alFormatting>
  <conditionalFormatting sqref="E642:E652">
    <cfRule type="cellIs" dxfId="446" priority="110" stopIfTrue="1" operator="equal">
      <formula>"Check part no.!"</formula>
    </cfRule>
  </conditionalFormatting>
  <conditionalFormatting sqref="E654">
    <cfRule type="cellIs" dxfId="445" priority="109" stopIfTrue="1" operator="equal">
      <formula>"Check part no.!"</formula>
    </cfRule>
  </conditionalFormatting>
  <conditionalFormatting sqref="E656:E661">
    <cfRule type="cellIs" dxfId="444" priority="108" stopIfTrue="1" operator="equal">
      <formula>"Check part no.!"</formula>
    </cfRule>
  </conditionalFormatting>
  <conditionalFormatting sqref="E667:E675">
    <cfRule type="cellIs" dxfId="443" priority="107" stopIfTrue="1" operator="equal">
      <formula>"Check part no.!"</formula>
    </cfRule>
  </conditionalFormatting>
  <conditionalFormatting sqref="E680:E688">
    <cfRule type="cellIs" dxfId="442" priority="106" stopIfTrue="1" operator="equal">
      <formula>"Check part no.!"</formula>
    </cfRule>
  </conditionalFormatting>
  <conditionalFormatting sqref="E690:E696">
    <cfRule type="cellIs" dxfId="441" priority="105" stopIfTrue="1" operator="equal">
      <formula>"Check part no.!"</formula>
    </cfRule>
  </conditionalFormatting>
  <conditionalFormatting sqref="E702:E706">
    <cfRule type="cellIs" dxfId="440" priority="104" stopIfTrue="1" operator="equal">
      <formula>"Check part no.!"</formula>
    </cfRule>
  </conditionalFormatting>
  <conditionalFormatting sqref="E708:E709">
    <cfRule type="cellIs" dxfId="439" priority="103" stopIfTrue="1" operator="equal">
      <formula>"Check part no.!"</formula>
    </cfRule>
  </conditionalFormatting>
  <conditionalFormatting sqref="E711:E714">
    <cfRule type="cellIs" dxfId="438" priority="102" stopIfTrue="1" operator="equal">
      <formula>"Check part no.!"</formula>
    </cfRule>
  </conditionalFormatting>
  <conditionalFormatting sqref="E717:E718">
    <cfRule type="cellIs" dxfId="437" priority="101" stopIfTrue="1" operator="equal">
      <formula>"Check part no.!"</formula>
    </cfRule>
  </conditionalFormatting>
  <conditionalFormatting sqref="E720:E722">
    <cfRule type="cellIs" dxfId="436" priority="100" stopIfTrue="1" operator="equal">
      <formula>"Check part no.!"</formula>
    </cfRule>
  </conditionalFormatting>
  <conditionalFormatting sqref="E726">
    <cfRule type="cellIs" dxfId="435" priority="99" stopIfTrue="1" operator="equal">
      <formula>"Check part no.!"</formula>
    </cfRule>
  </conditionalFormatting>
  <conditionalFormatting sqref="E729:E731">
    <cfRule type="cellIs" dxfId="434" priority="98" stopIfTrue="1" operator="equal">
      <formula>"Check part no.!"</formula>
    </cfRule>
  </conditionalFormatting>
  <conditionalFormatting sqref="E733">
    <cfRule type="cellIs" dxfId="433" priority="97" stopIfTrue="1" operator="equal">
      <formula>"Check part no.!"</formula>
    </cfRule>
  </conditionalFormatting>
  <conditionalFormatting sqref="E853">
    <cfRule type="cellIs" dxfId="432" priority="96" stopIfTrue="1" operator="equal">
      <formula>"Check part no.!"</formula>
    </cfRule>
  </conditionalFormatting>
  <conditionalFormatting sqref="E863">
    <cfRule type="cellIs" dxfId="431" priority="95" stopIfTrue="1" operator="equal">
      <formula>"Check part no.!"</formula>
    </cfRule>
  </conditionalFormatting>
  <conditionalFormatting sqref="E882:E883">
    <cfRule type="cellIs" dxfId="430" priority="94" stopIfTrue="1" operator="equal">
      <formula>"Check part no.!"</formula>
    </cfRule>
  </conditionalFormatting>
  <conditionalFormatting sqref="F266">
    <cfRule type="cellIs" dxfId="429" priority="93" stopIfTrue="1" operator="equal">
      <formula>"Check part no.!"</formula>
    </cfRule>
  </conditionalFormatting>
  <conditionalFormatting sqref="E266">
    <cfRule type="cellIs" dxfId="428" priority="92" stopIfTrue="1" operator="equal">
      <formula>"Check part no.!"</formula>
    </cfRule>
  </conditionalFormatting>
  <conditionalFormatting sqref="F308">
    <cfRule type="cellIs" dxfId="427" priority="91" stopIfTrue="1" operator="equal">
      <formula>"Check part no.!"</formula>
    </cfRule>
  </conditionalFormatting>
  <conditionalFormatting sqref="E308">
    <cfRule type="cellIs" dxfId="426" priority="90" stopIfTrue="1" operator="equal">
      <formula>"Check part no.!"</formula>
    </cfRule>
  </conditionalFormatting>
  <conditionalFormatting sqref="E407:F407">
    <cfRule type="cellIs" dxfId="425" priority="89" stopIfTrue="1" operator="equal">
      <formula>"Check part no.!"</formula>
    </cfRule>
  </conditionalFormatting>
  <conditionalFormatting sqref="E409:F409">
    <cfRule type="cellIs" dxfId="424" priority="88" stopIfTrue="1" operator="equal">
      <formula>"Check part no.!"</formula>
    </cfRule>
  </conditionalFormatting>
  <conditionalFormatting sqref="E1056:F1071">
    <cfRule type="cellIs" dxfId="423" priority="87" stopIfTrue="1" operator="equal">
      <formula>"Check part no.!"</formula>
    </cfRule>
  </conditionalFormatting>
  <conditionalFormatting sqref="F291">
    <cfRule type="cellIs" dxfId="422" priority="86" stopIfTrue="1" operator="equal">
      <formula>"Check part no.!"</formula>
    </cfRule>
  </conditionalFormatting>
  <conditionalFormatting sqref="E291">
    <cfRule type="cellIs" dxfId="421" priority="85" stopIfTrue="1" operator="equal">
      <formula>"Check part no.!"</formula>
    </cfRule>
  </conditionalFormatting>
  <conditionalFormatting sqref="F292">
    <cfRule type="cellIs" dxfId="420" priority="84" stopIfTrue="1" operator="equal">
      <formula>"Check part no.!"</formula>
    </cfRule>
  </conditionalFormatting>
  <conditionalFormatting sqref="E292">
    <cfRule type="cellIs" dxfId="419" priority="83" stopIfTrue="1" operator="equal">
      <formula>"Check part no.!"</formula>
    </cfRule>
  </conditionalFormatting>
  <conditionalFormatting sqref="E422">
    <cfRule type="cellIs" dxfId="418" priority="82" stopIfTrue="1" operator="equal">
      <formula>"Check part no.!"</formula>
    </cfRule>
  </conditionalFormatting>
  <conditionalFormatting sqref="E1117:F1117">
    <cfRule type="cellIs" dxfId="417" priority="81" stopIfTrue="1" operator="equal">
      <formula>"Check part no.!"</formula>
    </cfRule>
  </conditionalFormatting>
  <conditionalFormatting sqref="E1092:F1092">
    <cfRule type="cellIs" dxfId="416" priority="80" stopIfTrue="1" operator="equal">
      <formula>"Check part no.!"</formula>
    </cfRule>
  </conditionalFormatting>
  <conditionalFormatting sqref="E1102:F1102">
    <cfRule type="cellIs" dxfId="415" priority="79" stopIfTrue="1" operator="equal">
      <formula>"Check part no.!"</formula>
    </cfRule>
  </conditionalFormatting>
  <conditionalFormatting sqref="E1107">
    <cfRule type="cellIs" dxfId="414" priority="78" stopIfTrue="1" operator="equal">
      <formula>"Check part no.!"</formula>
    </cfRule>
  </conditionalFormatting>
  <conditionalFormatting sqref="F1107">
    <cfRule type="cellIs" dxfId="413" priority="77" stopIfTrue="1" operator="equal">
      <formula>"Check part no.!"</formula>
    </cfRule>
  </conditionalFormatting>
  <conditionalFormatting sqref="E1109:E1110">
    <cfRule type="cellIs" dxfId="412" priority="76" stopIfTrue="1" operator="equal">
      <formula>"Check part no.!"</formula>
    </cfRule>
  </conditionalFormatting>
  <conditionalFormatting sqref="F1109:F1110">
    <cfRule type="cellIs" dxfId="411" priority="75" stopIfTrue="1" operator="equal">
      <formula>"Check part no.!"</formula>
    </cfRule>
  </conditionalFormatting>
  <conditionalFormatting sqref="E1115:F1115">
    <cfRule type="cellIs" dxfId="410" priority="74" stopIfTrue="1" operator="equal">
      <formula>"Check part no.!"</formula>
    </cfRule>
  </conditionalFormatting>
  <conditionalFormatting sqref="E1085">
    <cfRule type="cellIs" dxfId="409" priority="73" stopIfTrue="1" operator="equal">
      <formula>"Check part no.!"</formula>
    </cfRule>
  </conditionalFormatting>
  <conditionalFormatting sqref="F1085">
    <cfRule type="cellIs" dxfId="408" priority="72" stopIfTrue="1" operator="equal">
      <formula>"Check part no.!"</formula>
    </cfRule>
  </conditionalFormatting>
  <conditionalFormatting sqref="E95:F95">
    <cfRule type="cellIs" dxfId="407" priority="70" stopIfTrue="1" operator="equal">
      <formula>"Check part no.!"</formula>
    </cfRule>
  </conditionalFormatting>
  <conditionalFormatting sqref="E204:F204">
    <cfRule type="cellIs" dxfId="406" priority="69" stopIfTrue="1" operator="equal">
      <formula>"Check part no.!"</formula>
    </cfRule>
  </conditionalFormatting>
  <conditionalFormatting sqref="E273:F273">
    <cfRule type="cellIs" dxfId="405" priority="68" stopIfTrue="1" operator="equal">
      <formula>"Check part no.!"</formula>
    </cfRule>
  </conditionalFormatting>
  <conditionalFormatting sqref="E453:F453">
    <cfRule type="cellIs" dxfId="404" priority="67" stopIfTrue="1" operator="equal">
      <formula>"Check part no.!"</formula>
    </cfRule>
  </conditionalFormatting>
  <conditionalFormatting sqref="E454:F454">
    <cfRule type="cellIs" dxfId="403" priority="66" stopIfTrue="1" operator="equal">
      <formula>"Check part no.!"</formula>
    </cfRule>
  </conditionalFormatting>
  <conditionalFormatting sqref="E455:F455">
    <cfRule type="cellIs" dxfId="402" priority="65" stopIfTrue="1" operator="equal">
      <formula>"Check part no.!"</formula>
    </cfRule>
  </conditionalFormatting>
  <conditionalFormatting sqref="E462:F462">
    <cfRule type="cellIs" dxfId="401" priority="64" stopIfTrue="1" operator="equal">
      <formula>"Check part no.!"</formula>
    </cfRule>
  </conditionalFormatting>
  <conditionalFormatting sqref="E469:F469">
    <cfRule type="cellIs" dxfId="400" priority="63" stopIfTrue="1" operator="equal">
      <formula>"Check part no.!"</formula>
    </cfRule>
  </conditionalFormatting>
  <conditionalFormatting sqref="E484:F484">
    <cfRule type="cellIs" dxfId="399" priority="62" stopIfTrue="1" operator="equal">
      <formula>"Check part no.!"</formula>
    </cfRule>
  </conditionalFormatting>
  <conditionalFormatting sqref="E485:F485">
    <cfRule type="cellIs" dxfId="398" priority="61" stopIfTrue="1" operator="equal">
      <formula>"Check part no.!"</formula>
    </cfRule>
  </conditionalFormatting>
  <conditionalFormatting sqref="E518:F518">
    <cfRule type="cellIs" dxfId="397" priority="60" stopIfTrue="1" operator="equal">
      <formula>"Check part no.!"</formula>
    </cfRule>
  </conditionalFormatting>
  <conditionalFormatting sqref="E525:F525">
    <cfRule type="cellIs" dxfId="396" priority="59" stopIfTrue="1" operator="equal">
      <formula>"Check part no.!"</formula>
    </cfRule>
  </conditionalFormatting>
  <conditionalFormatting sqref="E543:F543">
    <cfRule type="cellIs" dxfId="395" priority="58" stopIfTrue="1" operator="equal">
      <formula>"Check part no.!"</formula>
    </cfRule>
  </conditionalFormatting>
  <conditionalFormatting sqref="E570:F570">
    <cfRule type="cellIs" dxfId="394" priority="57" stopIfTrue="1" operator="equal">
      <formula>"Check part no.!"</formula>
    </cfRule>
  </conditionalFormatting>
  <conditionalFormatting sqref="E566:F566">
    <cfRule type="cellIs" dxfId="393" priority="56" stopIfTrue="1" operator="equal">
      <formula>"Check part no.!"</formula>
    </cfRule>
  </conditionalFormatting>
  <conditionalFormatting sqref="E575:F575">
    <cfRule type="cellIs" dxfId="392" priority="55" stopIfTrue="1" operator="equal">
      <formula>"Check part no.!"</formula>
    </cfRule>
  </conditionalFormatting>
  <conditionalFormatting sqref="E590:F590">
    <cfRule type="cellIs" dxfId="391" priority="54" stopIfTrue="1" operator="equal">
      <formula>"Check part no.!"</formula>
    </cfRule>
  </conditionalFormatting>
  <conditionalFormatting sqref="E98:F98">
    <cfRule type="cellIs" dxfId="390" priority="53" stopIfTrue="1" operator="equal">
      <formula>"Check part no.!"</formula>
    </cfRule>
  </conditionalFormatting>
  <conditionalFormatting sqref="E108:F108">
    <cfRule type="cellIs" dxfId="389" priority="52" stopIfTrue="1" operator="equal">
      <formula>"Check part no.!"</formula>
    </cfRule>
  </conditionalFormatting>
  <conditionalFormatting sqref="E111:F111">
    <cfRule type="cellIs" dxfId="388" priority="51" stopIfTrue="1" operator="equal">
      <formula>"Check part no.!"</formula>
    </cfRule>
  </conditionalFormatting>
  <conditionalFormatting sqref="E115:F115">
    <cfRule type="cellIs" dxfId="387" priority="50" stopIfTrue="1" operator="equal">
      <formula>"Check part no.!"</formula>
    </cfRule>
  </conditionalFormatting>
  <conditionalFormatting sqref="E124:F124">
    <cfRule type="cellIs" dxfId="386" priority="49" stopIfTrue="1" operator="equal">
      <formula>"Check part no.!"</formula>
    </cfRule>
  </conditionalFormatting>
  <conditionalFormatting sqref="E129:F129">
    <cfRule type="cellIs" dxfId="385" priority="48" stopIfTrue="1" operator="equal">
      <formula>"Check part no.!"</formula>
    </cfRule>
  </conditionalFormatting>
  <conditionalFormatting sqref="E146:F146">
    <cfRule type="cellIs" dxfId="384" priority="47" stopIfTrue="1" operator="equal">
      <formula>"Check part no.!"</formula>
    </cfRule>
  </conditionalFormatting>
  <conditionalFormatting sqref="E154:F154">
    <cfRule type="cellIs" dxfId="383" priority="46" stopIfTrue="1" operator="equal">
      <formula>"Check part no.!"</formula>
    </cfRule>
  </conditionalFormatting>
  <conditionalFormatting sqref="E201:F201">
    <cfRule type="cellIs" dxfId="382" priority="45" stopIfTrue="1" operator="equal">
      <formula>"Check part no.!"</formula>
    </cfRule>
  </conditionalFormatting>
  <conditionalFormatting sqref="E218:F218">
    <cfRule type="cellIs" dxfId="381" priority="44" stopIfTrue="1" operator="equal">
      <formula>"Check part no.!"</formula>
    </cfRule>
  </conditionalFormatting>
  <conditionalFormatting sqref="E219:F219">
    <cfRule type="cellIs" dxfId="380" priority="43" stopIfTrue="1" operator="equal">
      <formula>"Check part no.!"</formula>
    </cfRule>
  </conditionalFormatting>
  <conditionalFormatting sqref="E247:F247">
    <cfRule type="cellIs" dxfId="379" priority="42" stopIfTrue="1" operator="equal">
      <formula>"Check part no.!"</formula>
    </cfRule>
  </conditionalFormatting>
  <conditionalFormatting sqref="E270:F270">
    <cfRule type="cellIs" dxfId="378" priority="41" stopIfTrue="1" operator="equal">
      <formula>"Check part no.!"</formula>
    </cfRule>
  </conditionalFormatting>
  <conditionalFormatting sqref="E274:F274">
    <cfRule type="cellIs" dxfId="377" priority="40" stopIfTrue="1" operator="equal">
      <formula>"Check part no.!"</formula>
    </cfRule>
  </conditionalFormatting>
  <conditionalFormatting sqref="E277:F277">
    <cfRule type="cellIs" dxfId="376" priority="39" stopIfTrue="1" operator="equal">
      <formula>"Check part no.!"</formula>
    </cfRule>
  </conditionalFormatting>
  <conditionalFormatting sqref="E278:F278">
    <cfRule type="cellIs" dxfId="375" priority="38" stopIfTrue="1" operator="equal">
      <formula>"Check part no.!"</formula>
    </cfRule>
  </conditionalFormatting>
  <conditionalFormatting sqref="E280:F280">
    <cfRule type="cellIs" dxfId="374" priority="37" stopIfTrue="1" operator="equal">
      <formula>"Check part no.!"</formula>
    </cfRule>
  </conditionalFormatting>
  <conditionalFormatting sqref="E297:F297">
    <cfRule type="cellIs" dxfId="373" priority="36" stopIfTrue="1" operator="equal">
      <formula>"Check part no.!"</formula>
    </cfRule>
  </conditionalFormatting>
  <conditionalFormatting sqref="E298:F298">
    <cfRule type="cellIs" dxfId="372" priority="35" stopIfTrue="1" operator="equal">
      <formula>"Check part no.!"</formula>
    </cfRule>
  </conditionalFormatting>
  <conditionalFormatting sqref="E301:F301">
    <cfRule type="cellIs" dxfId="371" priority="34" stopIfTrue="1" operator="equal">
      <formula>"Check part no.!"</formula>
    </cfRule>
  </conditionalFormatting>
  <conditionalFormatting sqref="E302:F302">
    <cfRule type="cellIs" dxfId="370" priority="33" stopIfTrue="1" operator="equal">
      <formula>"Check part no.!"</formula>
    </cfRule>
  </conditionalFormatting>
  <conditionalFormatting sqref="E303:F303">
    <cfRule type="cellIs" dxfId="369" priority="32" stopIfTrue="1" operator="equal">
      <formula>"Check part no.!"</formula>
    </cfRule>
  </conditionalFormatting>
  <conditionalFormatting sqref="E322:F322">
    <cfRule type="cellIs" dxfId="368" priority="31" stopIfTrue="1" operator="equal">
      <formula>"Check part no.!"</formula>
    </cfRule>
  </conditionalFormatting>
  <conditionalFormatting sqref="E333:F333">
    <cfRule type="cellIs" dxfId="367" priority="30" stopIfTrue="1" operator="equal">
      <formula>"Check part no.!"</formula>
    </cfRule>
  </conditionalFormatting>
  <conditionalFormatting sqref="E339:F339">
    <cfRule type="cellIs" dxfId="366" priority="29" stopIfTrue="1" operator="equal">
      <formula>"Check part no.!"</formula>
    </cfRule>
  </conditionalFormatting>
  <conditionalFormatting sqref="E340:F340">
    <cfRule type="cellIs" dxfId="365" priority="28" stopIfTrue="1" operator="equal">
      <formula>"Check part no.!"</formula>
    </cfRule>
  </conditionalFormatting>
  <conditionalFormatting sqref="E341:F341">
    <cfRule type="cellIs" dxfId="364" priority="27" stopIfTrue="1" operator="equal">
      <formula>"Check part no.!"</formula>
    </cfRule>
  </conditionalFormatting>
  <conditionalFormatting sqref="E342:F342">
    <cfRule type="cellIs" dxfId="363" priority="26" stopIfTrue="1" operator="equal">
      <formula>"Check part no.!"</formula>
    </cfRule>
  </conditionalFormatting>
  <conditionalFormatting sqref="E378:F378">
    <cfRule type="cellIs" dxfId="362" priority="25" stopIfTrue="1" operator="equal">
      <formula>"Check part no.!"</formula>
    </cfRule>
  </conditionalFormatting>
  <conditionalFormatting sqref="E379:F379">
    <cfRule type="cellIs" dxfId="361" priority="24" stopIfTrue="1" operator="equal">
      <formula>"Check part no.!"</formula>
    </cfRule>
  </conditionalFormatting>
  <conditionalFormatting sqref="E380:F380">
    <cfRule type="cellIs" dxfId="360" priority="23" stopIfTrue="1" operator="equal">
      <formula>"Check part no.!"</formula>
    </cfRule>
  </conditionalFormatting>
  <conditionalFormatting sqref="E387:F387">
    <cfRule type="cellIs" dxfId="359" priority="22" stopIfTrue="1" operator="equal">
      <formula>"Check part no.!"</formula>
    </cfRule>
  </conditionalFormatting>
  <conditionalFormatting sqref="E396:F396">
    <cfRule type="cellIs" dxfId="358" priority="21" stopIfTrue="1" operator="equal">
      <formula>"Check part no.!"</formula>
    </cfRule>
  </conditionalFormatting>
  <conditionalFormatting sqref="E397:F397">
    <cfRule type="cellIs" dxfId="357" priority="20" stopIfTrue="1" operator="equal">
      <formula>"Check part no.!"</formula>
    </cfRule>
  </conditionalFormatting>
  <conditionalFormatting sqref="E463:F463">
    <cfRule type="cellIs" dxfId="356" priority="19" stopIfTrue="1" operator="equal">
      <formula>"Check part no.!"</formula>
    </cfRule>
  </conditionalFormatting>
  <conditionalFormatting sqref="E464:F464">
    <cfRule type="cellIs" dxfId="355" priority="18" stopIfTrue="1" operator="equal">
      <formula>"Check part no.!"</formula>
    </cfRule>
  </conditionalFormatting>
  <conditionalFormatting sqref="E467:F467">
    <cfRule type="cellIs" dxfId="354" priority="17" stopIfTrue="1" operator="equal">
      <formula>"Check part no.!"</formula>
    </cfRule>
  </conditionalFormatting>
  <conditionalFormatting sqref="E495:F495">
    <cfRule type="cellIs" dxfId="353" priority="16" stopIfTrue="1" operator="equal">
      <formula>"Check part no.!"</formula>
    </cfRule>
  </conditionalFormatting>
  <conditionalFormatting sqref="E497:F497">
    <cfRule type="cellIs" dxfId="352" priority="15" stopIfTrue="1" operator="equal">
      <formula>"Check part no.!"</formula>
    </cfRule>
  </conditionalFormatting>
  <conditionalFormatting sqref="E510:F510">
    <cfRule type="cellIs" dxfId="351" priority="14" stopIfTrue="1" operator="equal">
      <formula>"Check part no.!"</formula>
    </cfRule>
  </conditionalFormatting>
  <conditionalFormatting sqref="E526:F526">
    <cfRule type="cellIs" dxfId="350" priority="13" stopIfTrue="1" operator="equal">
      <formula>"Check part no.!"</formula>
    </cfRule>
  </conditionalFormatting>
  <conditionalFormatting sqref="E536:F536">
    <cfRule type="cellIs" dxfId="349" priority="12" stopIfTrue="1" operator="equal">
      <formula>"Check part no.!"</formula>
    </cfRule>
  </conditionalFormatting>
  <conditionalFormatting sqref="E537:F537">
    <cfRule type="cellIs" dxfId="348" priority="11" stopIfTrue="1" operator="equal">
      <formula>"Check part no.!"</formula>
    </cfRule>
  </conditionalFormatting>
  <conditionalFormatting sqref="E550:F550">
    <cfRule type="cellIs" dxfId="347" priority="10" stopIfTrue="1" operator="equal">
      <formula>"Check part no.!"</formula>
    </cfRule>
  </conditionalFormatting>
  <conditionalFormatting sqref="E577:F577">
    <cfRule type="cellIs" dxfId="346" priority="9" stopIfTrue="1" operator="equal">
      <formula>"Check part no.!"</formula>
    </cfRule>
  </conditionalFormatting>
  <conditionalFormatting sqref="E578:F578">
    <cfRule type="cellIs" dxfId="345" priority="8" stopIfTrue="1" operator="equal">
      <formula>"Check part no.!"</formula>
    </cfRule>
  </conditionalFormatting>
  <conditionalFormatting sqref="E592:F592">
    <cfRule type="cellIs" dxfId="344" priority="7" stopIfTrue="1" operator="equal">
      <formula>"Check part no.!"</formula>
    </cfRule>
  </conditionalFormatting>
  <conditionalFormatting sqref="E593:F593">
    <cfRule type="cellIs" dxfId="343" priority="6" stopIfTrue="1" operator="equal">
      <formula>"Check part no.!"</formula>
    </cfRule>
  </conditionalFormatting>
  <conditionalFormatting sqref="E596:F596">
    <cfRule type="cellIs" dxfId="342" priority="5" stopIfTrue="1" operator="equal">
      <formula>"Check part no.!"</formula>
    </cfRule>
  </conditionalFormatting>
  <conditionalFormatting sqref="E597:F597">
    <cfRule type="cellIs" dxfId="341" priority="4" stopIfTrue="1" operator="equal">
      <formula>"Check part no.!"</formula>
    </cfRule>
  </conditionalFormatting>
  <conditionalFormatting sqref="E598:F598">
    <cfRule type="cellIs" dxfId="340" priority="3" stopIfTrue="1" operator="equal">
      <formula>"Check part no.!"</formula>
    </cfRule>
  </conditionalFormatting>
  <conditionalFormatting sqref="E601:F601">
    <cfRule type="cellIs" dxfId="339" priority="2" stopIfTrue="1" operator="equal">
      <formula>"Check part no.!"</formula>
    </cfRule>
  </conditionalFormatting>
  <conditionalFormatting sqref="F109 E213:F215 E894:F895 E357:F359 E612:F615 E217:F217 E336:F336">
    <cfRule type="cellIs" dxfId="338" priority="207" stopIfTrue="1" operator="equal">
      <formula>"Check part no.!"</formula>
    </cfRule>
  </conditionalFormatting>
  <conditionalFormatting sqref="F136:F137">
    <cfRule type="cellIs" dxfId="337" priority="206" stopIfTrue="1" operator="equal">
      <formula>"Check part no.!"</formula>
    </cfRule>
  </conditionalFormatting>
  <conditionalFormatting sqref="F156">
    <cfRule type="cellIs" dxfId="336" priority="205" stopIfTrue="1" operator="equal">
      <formula>"Check part no.!"</formula>
    </cfRule>
  </conditionalFormatting>
  <conditionalFormatting sqref="F166:F167">
    <cfRule type="cellIs" dxfId="335" priority="204" stopIfTrue="1" operator="equal">
      <formula>"Check part no.!"</formula>
    </cfRule>
  </conditionalFormatting>
  <conditionalFormatting sqref="F183:F185">
    <cfRule type="cellIs" dxfId="334" priority="203" stopIfTrue="1" operator="equal">
      <formula>"Check part no.!"</formula>
    </cfRule>
  </conditionalFormatting>
  <conditionalFormatting sqref="F188">
    <cfRule type="cellIs" dxfId="333" priority="202" stopIfTrue="1" operator="equal">
      <formula>"Check part no.!"</formula>
    </cfRule>
  </conditionalFormatting>
  <conditionalFormatting sqref="F193">
    <cfRule type="cellIs" dxfId="332" priority="201" stopIfTrue="1" operator="equal">
      <formula>"Check part no.!"</formula>
    </cfRule>
  </conditionalFormatting>
  <conditionalFormatting sqref="F194">
    <cfRule type="cellIs" dxfId="331" priority="200" stopIfTrue="1" operator="equal">
      <formula>"Check part no.!"</formula>
    </cfRule>
  </conditionalFormatting>
  <conditionalFormatting sqref="F196">
    <cfRule type="cellIs" dxfId="330" priority="199" stopIfTrue="1" operator="equal">
      <formula>"Check part no.!"</formula>
    </cfRule>
  </conditionalFormatting>
  <conditionalFormatting sqref="F199:F200">
    <cfRule type="cellIs" dxfId="329" priority="198" stopIfTrue="1" operator="equal">
      <formula>"Check part no.!"</formula>
    </cfRule>
  </conditionalFormatting>
  <conditionalFormatting sqref="F208:F209">
    <cfRule type="cellIs" dxfId="328" priority="197" stopIfTrue="1" operator="equal">
      <formula>"Check part no.!"</formula>
    </cfRule>
  </conditionalFormatting>
  <conditionalFormatting sqref="F233:F235">
    <cfRule type="cellIs" dxfId="327" priority="196" stopIfTrue="1" operator="equal">
      <formula>"Check part no.!"</formula>
    </cfRule>
  </conditionalFormatting>
  <conditionalFormatting sqref="F241">
    <cfRule type="cellIs" dxfId="326" priority="195" stopIfTrue="1" operator="equal">
      <formula>"Check part no.!"</formula>
    </cfRule>
  </conditionalFormatting>
  <conditionalFormatting sqref="F257">
    <cfRule type="cellIs" dxfId="325" priority="194" stopIfTrue="1" operator="equal">
      <formula>"Check part no.!"</formula>
    </cfRule>
  </conditionalFormatting>
  <conditionalFormatting sqref="F263">
    <cfRule type="cellIs" dxfId="324" priority="193" stopIfTrue="1" operator="equal">
      <formula>"Check part no.!"</formula>
    </cfRule>
  </conditionalFormatting>
  <conditionalFormatting sqref="F284">
    <cfRule type="cellIs" dxfId="323" priority="192" stopIfTrue="1" operator="equal">
      <formula>"Check part no.!"</formula>
    </cfRule>
  </conditionalFormatting>
  <conditionalFormatting sqref="F296">
    <cfRule type="cellIs" dxfId="322" priority="191" stopIfTrue="1" operator="equal">
      <formula>"Check part no.!"</formula>
    </cfRule>
  </conditionalFormatting>
  <conditionalFormatting sqref="F299">
    <cfRule type="cellIs" dxfId="321" priority="190" stopIfTrue="1" operator="equal">
      <formula>"Check part no.!"</formula>
    </cfRule>
  </conditionalFormatting>
  <conditionalFormatting sqref="F315:F316">
    <cfRule type="cellIs" dxfId="320" priority="189" stopIfTrue="1" operator="equal">
      <formula>"Check part no.!"</formula>
    </cfRule>
  </conditionalFormatting>
  <conditionalFormatting sqref="F321">
    <cfRule type="cellIs" dxfId="319" priority="188" stopIfTrue="1" operator="equal">
      <formula>"Check part no.!"</formula>
    </cfRule>
  </conditionalFormatting>
  <conditionalFormatting sqref="F331:F332">
    <cfRule type="cellIs" dxfId="318" priority="187" stopIfTrue="1" operator="equal">
      <formula>"Check part no.!"</formula>
    </cfRule>
  </conditionalFormatting>
  <conditionalFormatting sqref="F338">
    <cfRule type="cellIs" dxfId="317" priority="186" stopIfTrue="1" operator="equal">
      <formula>"Check part no.!"</formula>
    </cfRule>
  </conditionalFormatting>
  <conditionalFormatting sqref="F346">
    <cfRule type="cellIs" dxfId="316" priority="185" stopIfTrue="1" operator="equal">
      <formula>"Check part no.!"</formula>
    </cfRule>
  </conditionalFormatting>
  <conditionalFormatting sqref="F350">
    <cfRule type="cellIs" dxfId="315" priority="184" stopIfTrue="1" operator="equal">
      <formula>"Check part no.!"</formula>
    </cfRule>
  </conditionalFormatting>
  <conditionalFormatting sqref="F369:F370">
    <cfRule type="cellIs" dxfId="314" priority="183" stopIfTrue="1" operator="equal">
      <formula>"Check part no.!"</formula>
    </cfRule>
  </conditionalFormatting>
  <conditionalFormatting sqref="F373:F376">
    <cfRule type="cellIs" dxfId="313" priority="182" stopIfTrue="1" operator="equal">
      <formula>"Check part no.!"</formula>
    </cfRule>
  </conditionalFormatting>
  <conditionalFormatting sqref="F377">
    <cfRule type="cellIs" dxfId="312" priority="181" stopIfTrue="1" operator="equal">
      <formula>"Check part no.!"</formula>
    </cfRule>
  </conditionalFormatting>
  <conditionalFormatting sqref="F386">
    <cfRule type="cellIs" dxfId="311" priority="180" stopIfTrue="1" operator="equal">
      <formula>"Check part no.!"</formula>
    </cfRule>
  </conditionalFormatting>
  <conditionalFormatting sqref="F390">
    <cfRule type="cellIs" dxfId="310" priority="179" stopIfTrue="1" operator="equal">
      <formula>"Check part no.!"</formula>
    </cfRule>
  </conditionalFormatting>
  <conditionalFormatting sqref="F392:F394">
    <cfRule type="cellIs" dxfId="309" priority="178" stopIfTrue="1" operator="equal">
      <formula>"Check part no.!"</formula>
    </cfRule>
  </conditionalFormatting>
  <conditionalFormatting sqref="F418 F422 F429 F447">
    <cfRule type="cellIs" dxfId="308" priority="177" stopIfTrue="1" operator="equal">
      <formula>"Check part no.!"</formula>
    </cfRule>
  </conditionalFormatting>
  <conditionalFormatting sqref="F458:F460 F477 F481:F483 F491 F496 F503 F508:F509 F527">
    <cfRule type="cellIs" dxfId="307" priority="176" stopIfTrue="1" operator="equal">
      <formula>"Check part no.!"</formula>
    </cfRule>
  </conditionalFormatting>
  <conditionalFormatting sqref="F535 F541 F552:F554 F558:F559">
    <cfRule type="cellIs" dxfId="306" priority="175" stopIfTrue="1" operator="equal">
      <formula>"Check part no.!"</formula>
    </cfRule>
  </conditionalFormatting>
  <conditionalFormatting sqref="F582:F585 F591 F594:F595">
    <cfRule type="cellIs" dxfId="305" priority="174" stopIfTrue="1" operator="equal">
      <formula>"Check part no.!"</formula>
    </cfRule>
  </conditionalFormatting>
  <conditionalFormatting sqref="F600">
    <cfRule type="cellIs" dxfId="304" priority="173" stopIfTrue="1" operator="equal">
      <formula>"Check part no.!"</formula>
    </cfRule>
  </conditionalFormatting>
  <conditionalFormatting sqref="F618:F619">
    <cfRule type="cellIs" dxfId="303" priority="172" stopIfTrue="1" operator="equal">
      <formula>"Check part no.!"</formula>
    </cfRule>
  </conditionalFormatting>
  <conditionalFormatting sqref="F621:F625">
    <cfRule type="cellIs" dxfId="302" priority="171" stopIfTrue="1" operator="equal">
      <formula>"Check part no.!"</formula>
    </cfRule>
  </conditionalFormatting>
  <conditionalFormatting sqref="F627:F629">
    <cfRule type="cellIs" dxfId="301" priority="170" stopIfTrue="1" operator="equal">
      <formula>"Check part no.!"</formula>
    </cfRule>
  </conditionalFormatting>
  <conditionalFormatting sqref="F631:F633">
    <cfRule type="cellIs" dxfId="300" priority="169" stopIfTrue="1" operator="equal">
      <formula>"Check part no.!"</formula>
    </cfRule>
  </conditionalFormatting>
  <conditionalFormatting sqref="F636:F640">
    <cfRule type="cellIs" dxfId="299" priority="168" stopIfTrue="1" operator="equal">
      <formula>"Check part no.!"</formula>
    </cfRule>
  </conditionalFormatting>
  <conditionalFormatting sqref="F642:F652">
    <cfRule type="cellIs" dxfId="298" priority="167" stopIfTrue="1" operator="equal">
      <formula>"Check part no.!"</formula>
    </cfRule>
  </conditionalFormatting>
  <conditionalFormatting sqref="F654">
    <cfRule type="cellIs" dxfId="297" priority="166" stopIfTrue="1" operator="equal">
      <formula>"Check part no.!"</formula>
    </cfRule>
  </conditionalFormatting>
  <conditionalFormatting sqref="F656:F661">
    <cfRule type="cellIs" dxfId="296" priority="165" stopIfTrue="1" operator="equal">
      <formula>"Check part no.!"</formula>
    </cfRule>
  </conditionalFormatting>
  <conditionalFormatting sqref="F667:F675">
    <cfRule type="cellIs" dxfId="295" priority="164" stopIfTrue="1" operator="equal">
      <formula>"Check part no.!"</formula>
    </cfRule>
  </conditionalFormatting>
  <conditionalFormatting sqref="F680:F688">
    <cfRule type="cellIs" dxfId="294" priority="163" stopIfTrue="1" operator="equal">
      <formula>"Check part no.!"</formula>
    </cfRule>
  </conditionalFormatting>
  <conditionalFormatting sqref="F690:F696">
    <cfRule type="cellIs" dxfId="293" priority="162" stopIfTrue="1" operator="equal">
      <formula>"Check part no.!"</formula>
    </cfRule>
  </conditionalFormatting>
  <conditionalFormatting sqref="F702:F706">
    <cfRule type="cellIs" dxfId="292" priority="161" stopIfTrue="1" operator="equal">
      <formula>"Check part no.!"</formula>
    </cfRule>
  </conditionalFormatting>
  <conditionalFormatting sqref="F708:F709">
    <cfRule type="cellIs" dxfId="291" priority="160" stopIfTrue="1" operator="equal">
      <formula>"Check part no.!"</formula>
    </cfRule>
  </conditionalFormatting>
  <conditionalFormatting sqref="F711:F714">
    <cfRule type="cellIs" dxfId="290" priority="159" stopIfTrue="1" operator="equal">
      <formula>"Check part no.!"</formula>
    </cfRule>
  </conditionalFormatting>
  <conditionalFormatting sqref="F717:F718">
    <cfRule type="cellIs" dxfId="289" priority="158" stopIfTrue="1" operator="equal">
      <formula>"Check part no.!"</formula>
    </cfRule>
  </conditionalFormatting>
  <conditionalFormatting sqref="F720:F722">
    <cfRule type="cellIs" dxfId="288" priority="157" stopIfTrue="1" operator="equal">
      <formula>"Check part no.!"</formula>
    </cfRule>
  </conditionalFormatting>
  <conditionalFormatting sqref="F726">
    <cfRule type="cellIs" dxfId="287" priority="156" stopIfTrue="1" operator="equal">
      <formula>"Check part no.!"</formula>
    </cfRule>
  </conditionalFormatting>
  <conditionalFormatting sqref="F729:F731">
    <cfRule type="cellIs" dxfId="286" priority="155" stopIfTrue="1" operator="equal">
      <formula>"Check part no.!"</formula>
    </cfRule>
  </conditionalFormatting>
  <conditionalFormatting sqref="F733">
    <cfRule type="cellIs" dxfId="285" priority="154" stopIfTrue="1" operator="equal">
      <formula>"Check part no.!"</formula>
    </cfRule>
  </conditionalFormatting>
  <conditionalFormatting sqref="F853">
    <cfRule type="cellIs" dxfId="284" priority="153" stopIfTrue="1" operator="equal">
      <formula>"Check part no.!"</formula>
    </cfRule>
  </conditionalFormatting>
  <conditionalFormatting sqref="F863">
    <cfRule type="cellIs" dxfId="283" priority="152" stopIfTrue="1" operator="equal">
      <formula>"Check part no.!"</formula>
    </cfRule>
  </conditionalFormatting>
  <conditionalFormatting sqref="F882:F883">
    <cfRule type="cellIs" dxfId="282" priority="151" stopIfTrue="1" operator="equal">
      <formula>"Check part no.!"</formula>
    </cfRule>
  </conditionalFormatting>
  <conditionalFormatting sqref="E109">
    <cfRule type="cellIs" dxfId="281" priority="150" stopIfTrue="1" operator="equal">
      <formula>"Check part no.!"</formula>
    </cfRule>
  </conditionalFormatting>
  <conditionalFormatting sqref="E136:E137">
    <cfRule type="cellIs" dxfId="280" priority="149" stopIfTrue="1" operator="equal">
      <formula>"Check part no.!"</formula>
    </cfRule>
  </conditionalFormatting>
  <conditionalFormatting sqref="E156">
    <cfRule type="cellIs" dxfId="279" priority="148" stopIfTrue="1" operator="equal">
      <formula>"Check part no.!"</formula>
    </cfRule>
  </conditionalFormatting>
  <conditionalFormatting sqref="E166:E167">
    <cfRule type="cellIs" dxfId="278" priority="147" stopIfTrue="1" operator="equal">
      <formula>"Check part no.!"</formula>
    </cfRule>
  </conditionalFormatting>
  <conditionalFormatting sqref="E183:E185">
    <cfRule type="cellIs" dxfId="277" priority="146" stopIfTrue="1" operator="equal">
      <formula>"Check part no.!"</formula>
    </cfRule>
  </conditionalFormatting>
  <conditionalFormatting sqref="E188">
    <cfRule type="cellIs" dxfId="276" priority="145" stopIfTrue="1" operator="equal">
      <formula>"Check part no.!"</formula>
    </cfRule>
  </conditionalFormatting>
  <conditionalFormatting sqref="E193">
    <cfRule type="cellIs" dxfId="275" priority="144" stopIfTrue="1" operator="equal">
      <formula>"Check part no.!"</formula>
    </cfRule>
  </conditionalFormatting>
  <conditionalFormatting sqref="E194">
    <cfRule type="cellIs" dxfId="274" priority="143" stopIfTrue="1" operator="equal">
      <formula>"Check part no.!"</formula>
    </cfRule>
  </conditionalFormatting>
  <conditionalFormatting sqref="E196">
    <cfRule type="cellIs" dxfId="273" priority="142" stopIfTrue="1" operator="equal">
      <formula>"Check part no.!"</formula>
    </cfRule>
  </conditionalFormatting>
  <conditionalFormatting sqref="E199:E200">
    <cfRule type="cellIs" dxfId="272" priority="141" stopIfTrue="1" operator="equal">
      <formula>"Check part no.!"</formula>
    </cfRule>
  </conditionalFormatting>
  <conditionalFormatting sqref="E208:E209">
    <cfRule type="cellIs" dxfId="271" priority="140" stopIfTrue="1" operator="equal">
      <formula>"Check part no.!"</formula>
    </cfRule>
  </conditionalFormatting>
  <conditionalFormatting sqref="E233:E235">
    <cfRule type="cellIs" dxfId="270" priority="139" stopIfTrue="1" operator="equal">
      <formula>"Check part no.!"</formula>
    </cfRule>
  </conditionalFormatting>
  <conditionalFormatting sqref="E241">
    <cfRule type="cellIs" dxfId="269" priority="138" stopIfTrue="1" operator="equal">
      <formula>"Check part no.!"</formula>
    </cfRule>
  </conditionalFormatting>
  <conditionalFormatting sqref="E94:F94">
    <cfRule type="cellIs" dxfId="268" priority="1" stopIfTrue="1" operator="equal">
      <formula>"Check part no.!"</formula>
    </cfRule>
  </conditionalFormatting>
  <hyperlinks>
    <hyperlink ref="J1" location="Spis_Treści" tooltip="back to Contents" display="|&lt; Spis Treści"/>
  </hyperlinks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6C77"/>
  </sheetPr>
  <dimension ref="A1:W111"/>
  <sheetViews>
    <sheetView showGridLines="0" zoomScale="80" zoomScaleNormal="80" workbookViewId="0">
      <selection activeCell="B6" sqref="B6:H6"/>
    </sheetView>
  </sheetViews>
  <sheetFormatPr defaultColWidth="9.140625" defaultRowHeight="12.75"/>
  <cols>
    <col min="1" max="1" width="2.85546875" style="45" customWidth="1"/>
    <col min="2" max="11" width="27.5703125" style="757" customWidth="1"/>
    <col min="12" max="12" width="14.7109375" style="45" customWidth="1"/>
    <col min="13" max="13" width="14" style="45" customWidth="1"/>
    <col min="14" max="16" width="13.5703125" style="45" customWidth="1"/>
    <col min="17" max="17" width="18.85546875" style="45" customWidth="1"/>
    <col min="18" max="16384" width="9.140625" style="45"/>
  </cols>
  <sheetData>
    <row r="1" spans="1:23" ht="22.5" customHeight="1">
      <c r="A1" s="44"/>
      <c r="B1" s="44"/>
      <c r="C1" s="44"/>
      <c r="D1" s="44"/>
      <c r="E1" s="44"/>
      <c r="F1" s="44"/>
      <c r="G1" s="44"/>
      <c r="H1" s="44"/>
      <c r="I1" s="739" t="s">
        <v>258</v>
      </c>
      <c r="J1" s="740"/>
      <c r="K1" s="44"/>
      <c r="L1" s="44"/>
      <c r="M1" s="996"/>
      <c r="N1" s="44"/>
      <c r="O1" s="44"/>
      <c r="P1" s="44"/>
      <c r="Q1" s="31"/>
      <c r="R1" s="44"/>
      <c r="S1" s="44"/>
      <c r="T1" s="44"/>
      <c r="U1" s="44"/>
      <c r="V1" s="44"/>
      <c r="W1" s="44"/>
    </row>
    <row r="2" spans="1:23" ht="29.25" customHeight="1" thickBot="1">
      <c r="A2" s="44"/>
      <c r="B2" s="1423" t="s">
        <v>270</v>
      </c>
      <c r="C2" s="1423"/>
      <c r="D2" s="1423"/>
      <c r="E2" s="1423"/>
      <c r="F2" s="1423"/>
      <c r="G2" s="1423"/>
      <c r="H2" s="1423"/>
      <c r="I2" s="1423"/>
      <c r="J2" s="44"/>
      <c r="K2" s="44"/>
      <c r="L2" s="44"/>
      <c r="M2" s="996"/>
      <c r="N2" s="44"/>
      <c r="O2" s="44"/>
    </row>
    <row r="3" spans="1:23" ht="22.5" customHeight="1" thickTop="1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996"/>
      <c r="N3" s="44"/>
      <c r="O3" s="44"/>
      <c r="P3" s="44"/>
      <c r="Q3" s="44"/>
      <c r="R3" s="44"/>
      <c r="S3" s="44"/>
      <c r="T3" s="44"/>
      <c r="U3" s="44"/>
      <c r="V3" s="44"/>
      <c r="W3" s="44"/>
    </row>
    <row r="4" spans="1:23" ht="22.5" customHeight="1">
      <c r="A4" s="44"/>
      <c r="B4" s="1424" t="s">
        <v>271</v>
      </c>
      <c r="C4" s="1424"/>
      <c r="D4" s="1424"/>
      <c r="E4" s="1424"/>
      <c r="F4" s="1424"/>
      <c r="G4" s="1424"/>
      <c r="H4" s="1424"/>
      <c r="I4" s="1424"/>
      <c r="J4" s="1424"/>
      <c r="K4" s="741"/>
      <c r="L4" s="46"/>
      <c r="M4" s="997"/>
      <c r="N4" s="46"/>
      <c r="O4" s="44"/>
      <c r="P4" s="47"/>
      <c r="Q4" s="47"/>
      <c r="R4" s="47"/>
      <c r="S4" s="47"/>
      <c r="T4" s="47"/>
      <c r="U4" s="47"/>
      <c r="V4" s="47"/>
    </row>
    <row r="5" spans="1:23" ht="15" customHeight="1">
      <c r="A5" s="44"/>
      <c r="B5" s="742"/>
      <c r="C5" s="742"/>
      <c r="D5" s="742"/>
      <c r="E5" s="742"/>
      <c r="F5" s="742"/>
      <c r="G5" s="742"/>
      <c r="H5" s="742"/>
      <c r="I5" s="742"/>
      <c r="J5" s="742"/>
      <c r="K5" s="741"/>
      <c r="L5" s="46"/>
      <c r="M5" s="997"/>
      <c r="N5" s="46"/>
      <c r="O5" s="44"/>
      <c r="P5" s="47"/>
      <c r="Q5" s="47"/>
      <c r="R5" s="47"/>
      <c r="S5" s="47"/>
      <c r="T5" s="47"/>
      <c r="U5" s="47"/>
      <c r="V5" s="47"/>
    </row>
    <row r="6" spans="1:23" s="47" customFormat="1" ht="18.75" customHeight="1" thickBot="1">
      <c r="A6" s="44"/>
      <c r="B6" s="1404" t="s">
        <v>4806</v>
      </c>
      <c r="C6" s="1404"/>
      <c r="D6" s="1404"/>
      <c r="E6" s="1404"/>
      <c r="F6" s="1404"/>
      <c r="G6" s="1404"/>
      <c r="H6" s="1404"/>
      <c r="I6" s="743"/>
      <c r="J6" s="744"/>
      <c r="K6" s="744"/>
      <c r="L6" s="48"/>
      <c r="M6" s="998"/>
    </row>
    <row r="7" spans="1:23" s="49" customFormat="1" ht="10.5" customHeight="1" thickTop="1">
      <c r="B7" s="50"/>
      <c r="C7" s="745"/>
      <c r="D7" s="745"/>
      <c r="E7" s="745"/>
      <c r="F7" s="745"/>
      <c r="G7" s="745"/>
      <c r="H7" s="745"/>
      <c r="I7" s="745"/>
      <c r="J7" s="745"/>
      <c r="M7" s="999"/>
    </row>
    <row r="8" spans="1:23" s="3" customFormat="1" ht="20.25" customHeight="1">
      <c r="A8" s="44"/>
      <c r="B8" s="44"/>
      <c r="C8" s="44"/>
      <c r="D8" s="44"/>
      <c r="E8" s="44"/>
      <c r="F8" s="44"/>
      <c r="G8" s="44"/>
      <c r="H8" s="1396" t="s">
        <v>52</v>
      </c>
      <c r="I8" s="1396"/>
      <c r="J8" s="746"/>
      <c r="K8" s="746"/>
      <c r="M8" s="996"/>
      <c r="N8" s="44"/>
      <c r="O8" s="44"/>
      <c r="P8" s="44"/>
    </row>
    <row r="9" spans="1:23" s="47" customFormat="1" ht="30.75" customHeight="1">
      <c r="A9" s="44"/>
      <c r="B9" s="747" t="s">
        <v>272</v>
      </c>
      <c r="C9" s="748" t="s">
        <v>273</v>
      </c>
      <c r="D9" s="748" t="s">
        <v>59</v>
      </c>
      <c r="E9" s="748" t="s">
        <v>56</v>
      </c>
      <c r="F9" s="748" t="s">
        <v>64</v>
      </c>
      <c r="G9" s="748" t="s">
        <v>57</v>
      </c>
      <c r="H9" s="748" t="s">
        <v>60</v>
      </c>
      <c r="I9" s="748" t="s">
        <v>4791</v>
      </c>
      <c r="M9" s="998"/>
    </row>
    <row r="10" spans="1:23" s="47" customFormat="1">
      <c r="A10" s="44"/>
      <c r="B10" s="749" t="s">
        <v>274</v>
      </c>
      <c r="C10" s="750" t="s">
        <v>275</v>
      </c>
      <c r="D10" s="751">
        <v>1</v>
      </c>
      <c r="E10" s="752" t="s">
        <v>4812</v>
      </c>
      <c r="F10" s="752" t="s">
        <v>4819</v>
      </c>
      <c r="G10" s="753">
        <v>3157626962476</v>
      </c>
      <c r="H10" s="754" t="s">
        <v>276</v>
      </c>
      <c r="I10" s="755">
        <v>299.62700000000001</v>
      </c>
      <c r="M10" s="998"/>
    </row>
    <row r="11" spans="1:23" s="47" customFormat="1">
      <c r="A11" s="44"/>
      <c r="B11" s="1408" t="s">
        <v>277</v>
      </c>
      <c r="C11" s="750" t="s">
        <v>278</v>
      </c>
      <c r="D11" s="751">
        <v>1</v>
      </c>
      <c r="E11" s="752" t="s">
        <v>4812</v>
      </c>
      <c r="F11" s="752" t="s">
        <v>4819</v>
      </c>
      <c r="G11" s="753">
        <v>3157626962445</v>
      </c>
      <c r="H11" s="756" t="s">
        <v>279</v>
      </c>
      <c r="I11" s="755">
        <v>202.07570000000001</v>
      </c>
      <c r="M11" s="998"/>
    </row>
    <row r="12" spans="1:23" s="47" customFormat="1">
      <c r="A12" s="44"/>
      <c r="B12" s="1409"/>
      <c r="C12" s="750" t="s">
        <v>275</v>
      </c>
      <c r="D12" s="751">
        <v>1</v>
      </c>
      <c r="E12" s="752" t="s">
        <v>4812</v>
      </c>
      <c r="F12" s="752" t="s">
        <v>4819</v>
      </c>
      <c r="G12" s="753">
        <v>3157626962490</v>
      </c>
      <c r="H12" s="756" t="s">
        <v>280</v>
      </c>
      <c r="I12" s="755">
        <v>299.62700000000001</v>
      </c>
      <c r="M12" s="998"/>
    </row>
    <row r="13" spans="1:23" s="47" customFormat="1">
      <c r="A13" s="44"/>
      <c r="B13" s="1410"/>
      <c r="C13" s="750" t="s">
        <v>281</v>
      </c>
      <c r="D13" s="751">
        <v>1</v>
      </c>
      <c r="E13" s="752" t="s">
        <v>4812</v>
      </c>
      <c r="F13" s="752" t="s">
        <v>4819</v>
      </c>
      <c r="G13" s="753">
        <v>3157626962605</v>
      </c>
      <c r="H13" s="756" t="s">
        <v>282</v>
      </c>
      <c r="I13" s="755">
        <v>606.21679999999992</v>
      </c>
      <c r="M13" s="998"/>
    </row>
    <row r="14" spans="1:23" s="47" customFormat="1">
      <c r="A14" s="44"/>
      <c r="B14" s="1408" t="s">
        <v>283</v>
      </c>
      <c r="C14" s="750" t="s">
        <v>275</v>
      </c>
      <c r="D14" s="751">
        <v>1</v>
      </c>
      <c r="E14" s="752" t="s">
        <v>4812</v>
      </c>
      <c r="F14" s="752" t="s">
        <v>4819</v>
      </c>
      <c r="G14" s="753">
        <v>3157626962513</v>
      </c>
      <c r="H14" s="756" t="s">
        <v>284</v>
      </c>
      <c r="I14" s="755">
        <v>299.62700000000001</v>
      </c>
      <c r="M14" s="998"/>
    </row>
    <row r="15" spans="1:23" s="47" customFormat="1" ht="12.75" customHeight="1">
      <c r="A15" s="44"/>
      <c r="B15" s="1410"/>
      <c r="C15" s="750" t="s">
        <v>281</v>
      </c>
      <c r="D15" s="751">
        <v>1</v>
      </c>
      <c r="E15" s="752" t="s">
        <v>4812</v>
      </c>
      <c r="F15" s="752" t="s">
        <v>4819</v>
      </c>
      <c r="G15" s="753">
        <v>3157626962629</v>
      </c>
      <c r="H15" s="756" t="s">
        <v>285</v>
      </c>
      <c r="I15" s="755">
        <v>606.21679999999992</v>
      </c>
      <c r="M15" s="998"/>
    </row>
    <row r="16" spans="1:23" ht="15" customHeight="1">
      <c r="M16" s="1000"/>
    </row>
    <row r="17" spans="1:16" s="47" customFormat="1" ht="25.5" customHeight="1" thickBot="1">
      <c r="A17" s="44"/>
      <c r="B17" s="1404" t="s">
        <v>4807</v>
      </c>
      <c r="C17" s="1404"/>
      <c r="D17" s="1404"/>
      <c r="E17" s="1404"/>
      <c r="F17" s="1404"/>
      <c r="G17" s="1404"/>
      <c r="H17" s="1404"/>
      <c r="I17" s="743"/>
      <c r="J17" s="744"/>
      <c r="K17" s="744"/>
      <c r="L17" s="48"/>
      <c r="M17" s="998"/>
    </row>
    <row r="18" spans="1:16" s="49" customFormat="1" ht="7.5" customHeight="1" thickTop="1">
      <c r="B18" s="50"/>
      <c r="C18" s="745"/>
      <c r="D18" s="745"/>
      <c r="E18" s="745"/>
      <c r="F18" s="745"/>
      <c r="G18" s="745"/>
      <c r="H18" s="745"/>
      <c r="I18" s="745"/>
      <c r="J18" s="745"/>
      <c r="M18" s="999"/>
    </row>
    <row r="19" spans="1:16" s="3" customFormat="1" ht="22.5" customHeight="1">
      <c r="A19" s="44"/>
      <c r="B19" s="44"/>
      <c r="C19" s="44"/>
      <c r="D19" s="44"/>
      <c r="E19" s="44"/>
      <c r="F19" s="44"/>
      <c r="G19" s="44"/>
      <c r="H19" s="1415" t="s">
        <v>73</v>
      </c>
      <c r="I19" s="1415"/>
      <c r="J19" s="746"/>
      <c r="K19" s="746"/>
      <c r="M19" s="996"/>
      <c r="N19" s="44"/>
      <c r="O19" s="44"/>
      <c r="P19" s="44"/>
    </row>
    <row r="20" spans="1:16" s="47" customFormat="1" ht="32.25" customHeight="1">
      <c r="A20" s="44"/>
      <c r="B20" s="747" t="s">
        <v>272</v>
      </c>
      <c r="C20" s="748" t="s">
        <v>273</v>
      </c>
      <c r="D20" s="748" t="s">
        <v>59</v>
      </c>
      <c r="E20" s="748" t="s">
        <v>56</v>
      </c>
      <c r="F20" s="748" t="s">
        <v>64</v>
      </c>
      <c r="G20" s="748" t="s">
        <v>57</v>
      </c>
      <c r="H20" s="748" t="s">
        <v>60</v>
      </c>
      <c r="I20" s="748" t="s">
        <v>4791</v>
      </c>
      <c r="M20" s="998"/>
    </row>
    <row r="21" spans="1:16" s="47" customFormat="1">
      <c r="A21" s="44"/>
      <c r="B21" s="1408" t="s">
        <v>274</v>
      </c>
      <c r="C21" s="750" t="s">
        <v>275</v>
      </c>
      <c r="D21" s="751">
        <v>1</v>
      </c>
      <c r="E21" s="752" t="s">
        <v>4812</v>
      </c>
      <c r="F21" s="752" t="s">
        <v>4819</v>
      </c>
      <c r="G21" s="753">
        <v>3157626969475</v>
      </c>
      <c r="H21" s="758" t="s">
        <v>286</v>
      </c>
      <c r="I21" s="759">
        <v>241.55560000000003</v>
      </c>
      <c r="M21" s="998"/>
    </row>
    <row r="22" spans="1:16" s="47" customFormat="1">
      <c r="A22" s="44"/>
      <c r="B22" s="1410"/>
      <c r="C22" s="750" t="s">
        <v>281</v>
      </c>
      <c r="D22" s="751">
        <v>1</v>
      </c>
      <c r="E22" s="752" t="s">
        <v>4812</v>
      </c>
      <c r="F22" s="752" t="s">
        <v>4819</v>
      </c>
      <c r="G22" s="753">
        <v>3157626969550</v>
      </c>
      <c r="H22" s="758" t="s">
        <v>287</v>
      </c>
      <c r="I22" s="759">
        <v>485.43900000000002</v>
      </c>
      <c r="M22" s="998"/>
    </row>
    <row r="23" spans="1:16" s="47" customFormat="1">
      <c r="A23" s="44"/>
      <c r="B23" s="1408" t="s">
        <v>277</v>
      </c>
      <c r="C23" s="750" t="s">
        <v>278</v>
      </c>
      <c r="D23" s="751">
        <v>1</v>
      </c>
      <c r="E23" s="752" t="s">
        <v>4812</v>
      </c>
      <c r="F23" s="752" t="s">
        <v>4819</v>
      </c>
      <c r="G23" s="753">
        <v>3157626969437</v>
      </c>
      <c r="H23" s="760" t="s">
        <v>288</v>
      </c>
      <c r="I23" s="759">
        <v>160.268</v>
      </c>
      <c r="M23" s="998"/>
    </row>
    <row r="24" spans="1:16" s="47" customFormat="1">
      <c r="A24" s="44"/>
      <c r="B24" s="1409"/>
      <c r="C24" s="750" t="s">
        <v>275</v>
      </c>
      <c r="D24" s="751">
        <v>1</v>
      </c>
      <c r="E24" s="752" t="s">
        <v>4812</v>
      </c>
      <c r="F24" s="752" t="s">
        <v>4819</v>
      </c>
      <c r="G24" s="753">
        <v>3157626969482</v>
      </c>
      <c r="H24" s="760" t="s">
        <v>289</v>
      </c>
      <c r="I24" s="759">
        <v>241.55560000000003</v>
      </c>
      <c r="M24" s="998"/>
    </row>
    <row r="25" spans="1:16" s="47" customFormat="1">
      <c r="A25" s="44"/>
      <c r="B25" s="1410"/>
      <c r="C25" s="750" t="s">
        <v>281</v>
      </c>
      <c r="D25" s="751">
        <v>1</v>
      </c>
      <c r="E25" s="752" t="s">
        <v>4812</v>
      </c>
      <c r="F25" s="752" t="s">
        <v>4819</v>
      </c>
      <c r="G25" s="753">
        <v>3157626969567</v>
      </c>
      <c r="H25" s="760" t="s">
        <v>290</v>
      </c>
      <c r="I25" s="759">
        <v>485.43900000000002</v>
      </c>
      <c r="M25" s="998"/>
    </row>
    <row r="26" spans="1:16" ht="15" customHeight="1">
      <c r="M26" s="1000"/>
    </row>
    <row r="27" spans="1:16" s="47" customFormat="1" ht="18.75" customHeight="1" thickBot="1">
      <c r="A27" s="44"/>
      <c r="B27" s="1404" t="s">
        <v>5000</v>
      </c>
      <c r="C27" s="1404"/>
      <c r="D27" s="1404"/>
      <c r="E27" s="1404"/>
      <c r="F27" s="1404"/>
      <c r="G27" s="1404"/>
      <c r="H27" s="1404"/>
      <c r="I27" s="849"/>
      <c r="J27" s="849"/>
      <c r="K27" s="1416" t="s">
        <v>4836</v>
      </c>
      <c r="L27" s="1417"/>
      <c r="M27" s="998"/>
    </row>
    <row r="28" spans="1:16" s="49" customFormat="1" ht="7.5" customHeight="1" thickTop="1">
      <c r="B28" s="50"/>
      <c r="C28" s="745"/>
      <c r="D28" s="745"/>
      <c r="G28" s="745"/>
      <c r="H28" s="745"/>
      <c r="I28" s="745"/>
      <c r="J28" s="745"/>
      <c r="K28" s="745"/>
      <c r="L28" s="745"/>
      <c r="M28" s="999"/>
    </row>
    <row r="29" spans="1:16" s="3" customFormat="1" ht="24.75" customHeight="1">
      <c r="A29" s="44"/>
      <c r="B29" s="44"/>
      <c r="C29" s="44"/>
      <c r="G29" s="44"/>
      <c r="H29" s="44"/>
      <c r="I29" s="44"/>
      <c r="J29" s="44"/>
      <c r="K29" s="1415" t="s">
        <v>73</v>
      </c>
      <c r="L29" s="1421"/>
      <c r="M29" s="996"/>
      <c r="N29" s="44"/>
      <c r="O29" s="44"/>
      <c r="P29" s="44"/>
    </row>
    <row r="30" spans="1:16" s="47" customFormat="1" ht="30" customHeight="1">
      <c r="A30" s="44"/>
      <c r="B30" s="747" t="s">
        <v>5001</v>
      </c>
      <c r="C30" s="748" t="s">
        <v>5002</v>
      </c>
      <c r="D30" s="748" t="s">
        <v>58</v>
      </c>
      <c r="E30" s="747" t="s">
        <v>5005</v>
      </c>
      <c r="F30" s="748" t="s">
        <v>5006</v>
      </c>
      <c r="G30" s="748" t="s">
        <v>59</v>
      </c>
      <c r="H30" s="748" t="s">
        <v>56</v>
      </c>
      <c r="I30" s="748" t="s">
        <v>64</v>
      </c>
      <c r="J30" s="748" t="s">
        <v>57</v>
      </c>
      <c r="K30" s="748" t="s">
        <v>60</v>
      </c>
      <c r="L30" s="748" t="s">
        <v>4791</v>
      </c>
      <c r="M30" s="998"/>
    </row>
    <row r="31" spans="1:16" s="47" customFormat="1">
      <c r="A31" s="44"/>
      <c r="B31" s="1408" t="s">
        <v>5012</v>
      </c>
      <c r="C31" s="802" t="s">
        <v>372</v>
      </c>
      <c r="D31" s="825" t="s">
        <v>5013</v>
      </c>
      <c r="E31" s="850" t="s">
        <v>5014</v>
      </c>
      <c r="F31" s="850" t="s">
        <v>5015</v>
      </c>
      <c r="G31" s="751">
        <v>1</v>
      </c>
      <c r="H31" s="752" t="s">
        <v>4813</v>
      </c>
      <c r="I31" s="752" t="s">
        <v>4819</v>
      </c>
      <c r="J31" s="753">
        <v>5900442799775</v>
      </c>
      <c r="K31" s="758" t="s">
        <v>5798</v>
      </c>
      <c r="L31" s="759">
        <v>356.90000000000003</v>
      </c>
      <c r="M31" s="998"/>
    </row>
    <row r="32" spans="1:16" s="47" customFormat="1">
      <c r="A32" s="44"/>
      <c r="B32" s="1419"/>
      <c r="C32" s="802" t="s">
        <v>5009</v>
      </c>
      <c r="D32" s="825" t="s">
        <v>5007</v>
      </c>
      <c r="E32" s="850" t="s">
        <v>298</v>
      </c>
      <c r="F32" s="850" t="s">
        <v>5008</v>
      </c>
      <c r="G32" s="751">
        <v>1</v>
      </c>
      <c r="H32" s="752" t="s">
        <v>4813</v>
      </c>
      <c r="I32" s="752" t="s">
        <v>4819</v>
      </c>
      <c r="J32" s="753">
        <v>5900442799737</v>
      </c>
      <c r="K32" s="758" t="s">
        <v>5799</v>
      </c>
      <c r="L32" s="759">
        <v>381.8</v>
      </c>
      <c r="M32" s="998"/>
    </row>
    <row r="33" spans="1:16" s="47" customFormat="1">
      <c r="A33" s="44"/>
      <c r="B33" s="1420"/>
      <c r="C33" s="802" t="s">
        <v>5003</v>
      </c>
      <c r="D33" s="825" t="s">
        <v>5004</v>
      </c>
      <c r="E33" s="850" t="s">
        <v>5010</v>
      </c>
      <c r="F33" s="850" t="s">
        <v>5011</v>
      </c>
      <c r="G33" s="751">
        <v>1</v>
      </c>
      <c r="H33" s="752" t="s">
        <v>4813</v>
      </c>
      <c r="I33" s="752" t="s">
        <v>4819</v>
      </c>
      <c r="J33" s="753">
        <v>5900442799768</v>
      </c>
      <c r="K33" s="760" t="s">
        <v>5797</v>
      </c>
      <c r="L33" s="759">
        <v>332</v>
      </c>
      <c r="M33" s="998"/>
    </row>
    <row r="34" spans="1:16" s="47" customFormat="1">
      <c r="A34" s="44"/>
      <c r="B34" s="1418">
        <v>3</v>
      </c>
      <c r="C34" s="802" t="s">
        <v>5003</v>
      </c>
      <c r="D34" s="825" t="s">
        <v>5031</v>
      </c>
      <c r="E34" s="850" t="s">
        <v>5010</v>
      </c>
      <c r="F34" s="850" t="s">
        <v>5008</v>
      </c>
      <c r="G34" s="751">
        <v>1</v>
      </c>
      <c r="H34" s="752" t="s">
        <v>4813</v>
      </c>
      <c r="I34" s="752" t="s">
        <v>4819</v>
      </c>
      <c r="J34" s="753">
        <v>5900442799782</v>
      </c>
      <c r="K34" s="760" t="s">
        <v>5800</v>
      </c>
      <c r="L34" s="759">
        <v>348.6</v>
      </c>
      <c r="M34" s="998"/>
    </row>
    <row r="35" spans="1:16" s="47" customFormat="1">
      <c r="A35" s="44"/>
      <c r="B35" s="1419"/>
      <c r="C35" s="802" t="s">
        <v>372</v>
      </c>
      <c r="D35" s="825" t="s">
        <v>5030</v>
      </c>
      <c r="E35" s="850" t="s">
        <v>5014</v>
      </c>
      <c r="F35" s="850" t="s">
        <v>5016</v>
      </c>
      <c r="G35" s="751">
        <v>1</v>
      </c>
      <c r="H35" s="752" t="s">
        <v>4813</v>
      </c>
      <c r="I35" s="752" t="s">
        <v>4819</v>
      </c>
      <c r="J35" s="753">
        <v>5900442799751</v>
      </c>
      <c r="K35" s="760" t="s">
        <v>5801</v>
      </c>
      <c r="L35" s="759">
        <v>373.50000000000006</v>
      </c>
      <c r="M35" s="998"/>
    </row>
    <row r="36" spans="1:16" s="47" customFormat="1">
      <c r="A36" s="44"/>
      <c r="B36" s="1420"/>
      <c r="C36" s="856" t="s">
        <v>5009</v>
      </c>
      <c r="D36" s="856" t="s">
        <v>5029</v>
      </c>
      <c r="E36" s="850" t="s">
        <v>298</v>
      </c>
      <c r="F36" s="850" t="s">
        <v>5019</v>
      </c>
      <c r="G36" s="751">
        <v>1</v>
      </c>
      <c r="H36" s="752" t="s">
        <v>4813</v>
      </c>
      <c r="I36" s="752" t="s">
        <v>4819</v>
      </c>
      <c r="J36" s="753">
        <v>5900442799744</v>
      </c>
      <c r="K36" s="760" t="s">
        <v>5802</v>
      </c>
      <c r="L36" s="759">
        <v>406.70000000000005</v>
      </c>
      <c r="M36" s="998"/>
    </row>
    <row r="37" spans="1:16" s="47" customFormat="1">
      <c r="A37" s="44"/>
      <c r="B37" s="1414">
        <v>4</v>
      </c>
      <c r="C37" s="825" t="s">
        <v>5003</v>
      </c>
      <c r="D37" s="825" t="s">
        <v>5020</v>
      </c>
      <c r="E37" s="850" t="s">
        <v>5010</v>
      </c>
      <c r="F37" s="850" t="s">
        <v>5019</v>
      </c>
      <c r="G37" s="751">
        <v>1</v>
      </c>
      <c r="H37" s="752" t="s">
        <v>4813</v>
      </c>
      <c r="I37" s="752" t="s">
        <v>4819</v>
      </c>
      <c r="J37" s="753">
        <v>5900442799683</v>
      </c>
      <c r="K37" s="760" t="s">
        <v>5803</v>
      </c>
      <c r="L37" s="759">
        <v>365.20000000000005</v>
      </c>
      <c r="M37" s="998"/>
    </row>
    <row r="38" spans="1:16" s="47" customFormat="1">
      <c r="A38" s="44"/>
      <c r="B38" s="1414"/>
      <c r="C38" s="825" t="s">
        <v>372</v>
      </c>
      <c r="D38" s="825" t="s">
        <v>5018</v>
      </c>
      <c r="E38" s="850" t="s">
        <v>5014</v>
      </c>
      <c r="F38" s="850" t="s">
        <v>5017</v>
      </c>
      <c r="G38" s="751">
        <v>1</v>
      </c>
      <c r="H38" s="752" t="s">
        <v>4813</v>
      </c>
      <c r="I38" s="752" t="s">
        <v>4819</v>
      </c>
      <c r="J38" s="753">
        <v>5900442799713</v>
      </c>
      <c r="K38" s="760" t="s">
        <v>5804</v>
      </c>
      <c r="L38" s="759">
        <v>390.1</v>
      </c>
      <c r="M38" s="998"/>
    </row>
    <row r="39" spans="1:16" s="47" customFormat="1">
      <c r="A39" s="44"/>
      <c r="B39" s="1414"/>
      <c r="C39" s="825" t="s">
        <v>5009</v>
      </c>
      <c r="D39" s="825" t="s">
        <v>5033</v>
      </c>
      <c r="E39" s="850" t="s">
        <v>298</v>
      </c>
      <c r="F39" s="850" t="s">
        <v>5032</v>
      </c>
      <c r="G39" s="751">
        <v>1</v>
      </c>
      <c r="H39" s="752" t="s">
        <v>4813</v>
      </c>
      <c r="I39" s="752" t="s">
        <v>4819</v>
      </c>
      <c r="J39" s="753">
        <v>5900442799720</v>
      </c>
      <c r="K39" s="760" t="s">
        <v>5805</v>
      </c>
      <c r="L39" s="759">
        <v>415.00000000000006</v>
      </c>
      <c r="M39" s="998"/>
    </row>
    <row r="40" spans="1:16" s="47" customFormat="1">
      <c r="A40" s="44"/>
      <c r="B40" s="783"/>
      <c r="C40" s="852"/>
      <c r="D40" s="852"/>
      <c r="G40" s="853"/>
      <c r="H40" s="854"/>
      <c r="I40" s="854"/>
      <c r="J40" s="855"/>
      <c r="K40" s="857"/>
      <c r="L40" s="854"/>
      <c r="M40" s="998"/>
    </row>
    <row r="41" spans="1:16" s="47" customFormat="1" ht="18.75" customHeight="1" thickBot="1">
      <c r="A41" s="44"/>
      <c r="B41" s="1404" t="s">
        <v>5021</v>
      </c>
      <c r="C41" s="1404"/>
      <c r="D41" s="1404"/>
      <c r="E41" s="1404"/>
      <c r="F41" s="1404"/>
      <c r="G41" s="1404"/>
      <c r="H41" s="1404"/>
      <c r="I41" s="743"/>
      <c r="J41" s="743"/>
      <c r="K41" s="1416" t="s">
        <v>4836</v>
      </c>
      <c r="L41" s="1417"/>
      <c r="M41" s="998"/>
    </row>
    <row r="42" spans="1:16" s="49" customFormat="1" ht="7.5" customHeight="1" thickTop="1">
      <c r="B42" s="50"/>
      <c r="C42" s="745"/>
      <c r="D42" s="745"/>
      <c r="E42" s="745"/>
      <c r="G42" s="745"/>
      <c r="H42" s="745"/>
      <c r="I42" s="745"/>
      <c r="J42" s="745"/>
      <c r="K42" s="745"/>
      <c r="M42" s="999"/>
    </row>
    <row r="43" spans="1:16" s="3" customFormat="1" ht="22.5" customHeight="1">
      <c r="A43" s="44"/>
      <c r="B43" s="44"/>
      <c r="C43" s="44"/>
      <c r="G43" s="44"/>
      <c r="H43" s="44"/>
      <c r="I43" s="44"/>
      <c r="J43" s="44"/>
      <c r="K43" s="1415" t="s">
        <v>73</v>
      </c>
      <c r="L43" s="1421"/>
      <c r="M43" s="996"/>
      <c r="N43" s="44"/>
      <c r="O43" s="44"/>
      <c r="P43" s="44"/>
    </row>
    <row r="44" spans="1:16" s="47" customFormat="1" ht="34.5" customHeight="1">
      <c r="A44" s="44"/>
      <c r="B44" s="747" t="s">
        <v>272</v>
      </c>
      <c r="C44" s="748" t="s">
        <v>5022</v>
      </c>
      <c r="D44" s="747" t="s">
        <v>5023</v>
      </c>
      <c r="E44" s="1411" t="s">
        <v>5024</v>
      </c>
      <c r="F44" s="1412"/>
      <c r="G44" s="748" t="s">
        <v>59</v>
      </c>
      <c r="H44" s="748" t="s">
        <v>56</v>
      </c>
      <c r="I44" s="748" t="s">
        <v>64</v>
      </c>
      <c r="J44" s="748" t="s">
        <v>57</v>
      </c>
      <c r="K44" s="748" t="s">
        <v>60</v>
      </c>
      <c r="L44" s="748" t="s">
        <v>4791</v>
      </c>
      <c r="M44" s="998"/>
    </row>
    <row r="45" spans="1:16" s="47" customFormat="1">
      <c r="A45" s="44"/>
      <c r="B45" s="851" t="s">
        <v>300</v>
      </c>
      <c r="C45" s="850" t="s">
        <v>384</v>
      </c>
      <c r="D45" s="850" t="s">
        <v>5010</v>
      </c>
      <c r="E45" s="1413" t="s">
        <v>5025</v>
      </c>
      <c r="F45" s="1414"/>
      <c r="G45" s="751">
        <v>1</v>
      </c>
      <c r="H45" s="752" t="s">
        <v>4813</v>
      </c>
      <c r="I45" s="752" t="s">
        <v>4819</v>
      </c>
      <c r="J45" s="753">
        <v>5900442799676</v>
      </c>
      <c r="K45" s="758" t="s">
        <v>5809</v>
      </c>
      <c r="L45" s="759">
        <v>415.00000000000006</v>
      </c>
      <c r="M45" s="998"/>
    </row>
    <row r="46" spans="1:16" s="47" customFormat="1">
      <c r="A46" s="44"/>
      <c r="B46" s="851" t="s">
        <v>291</v>
      </c>
      <c r="C46" s="850" t="s">
        <v>4831</v>
      </c>
      <c r="D46" s="850" t="s">
        <v>5010</v>
      </c>
      <c r="E46" s="1413" t="s">
        <v>5025</v>
      </c>
      <c r="F46" s="1414"/>
      <c r="G46" s="751">
        <v>1</v>
      </c>
      <c r="H46" s="752" t="s">
        <v>4813</v>
      </c>
      <c r="I46" s="752" t="s">
        <v>4819</v>
      </c>
      <c r="J46" s="753">
        <v>5900442799669</v>
      </c>
      <c r="K46" s="758" t="s">
        <v>5810</v>
      </c>
      <c r="L46" s="759">
        <v>415.00000000000006</v>
      </c>
      <c r="M46" s="998"/>
    </row>
    <row r="47" spans="1:16" s="47" customFormat="1" ht="13.5">
      <c r="A47" s="44"/>
      <c r="B47" s="851" t="s">
        <v>5028</v>
      </c>
      <c r="C47" s="850" t="s">
        <v>384</v>
      </c>
      <c r="D47" s="850" t="s">
        <v>5010</v>
      </c>
      <c r="E47" s="1413" t="s">
        <v>5025</v>
      </c>
      <c r="F47" s="1414"/>
      <c r="G47" s="751">
        <v>1</v>
      </c>
      <c r="H47" s="752" t="s">
        <v>4813</v>
      </c>
      <c r="I47" s="752" t="s">
        <v>4819</v>
      </c>
      <c r="J47" s="753">
        <v>5900442799645</v>
      </c>
      <c r="K47" s="758" t="s">
        <v>5811</v>
      </c>
      <c r="L47" s="759">
        <v>415.00000000000006</v>
      </c>
      <c r="M47" s="998"/>
    </row>
    <row r="48" spans="1:16" s="47" customFormat="1">
      <c r="A48" s="44"/>
      <c r="B48" s="851" t="s">
        <v>300</v>
      </c>
      <c r="C48" s="850" t="s">
        <v>384</v>
      </c>
      <c r="D48" s="850" t="s">
        <v>5027</v>
      </c>
      <c r="E48" s="1413" t="s">
        <v>5026</v>
      </c>
      <c r="F48" s="1414"/>
      <c r="G48" s="751">
        <v>1</v>
      </c>
      <c r="H48" s="752" t="s">
        <v>4813</v>
      </c>
      <c r="I48" s="752" t="s">
        <v>4819</v>
      </c>
      <c r="J48" s="753">
        <v>5900442799638</v>
      </c>
      <c r="K48" s="758" t="s">
        <v>5812</v>
      </c>
      <c r="L48" s="759">
        <v>456.50000000000006</v>
      </c>
      <c r="M48" s="998"/>
    </row>
    <row r="49" spans="1:16" s="47" customFormat="1">
      <c r="A49" s="44"/>
      <c r="B49" s="851" t="s">
        <v>291</v>
      </c>
      <c r="C49" s="850" t="s">
        <v>4831</v>
      </c>
      <c r="D49" s="850" t="s">
        <v>5027</v>
      </c>
      <c r="E49" s="1413" t="s">
        <v>5026</v>
      </c>
      <c r="F49" s="1414"/>
      <c r="G49" s="751">
        <v>1</v>
      </c>
      <c r="H49" s="752" t="s">
        <v>4813</v>
      </c>
      <c r="I49" s="752" t="s">
        <v>4819</v>
      </c>
      <c r="J49" s="753">
        <v>5900442799652</v>
      </c>
      <c r="K49" s="758" t="s">
        <v>5813</v>
      </c>
      <c r="L49" s="759">
        <v>456.50000000000006</v>
      </c>
      <c r="M49" s="998"/>
    </row>
    <row r="50" spans="1:16" s="47" customFormat="1" ht="13.5">
      <c r="A50" s="44"/>
      <c r="B50" s="851" t="s">
        <v>5028</v>
      </c>
      <c r="C50" s="850" t="s">
        <v>384</v>
      </c>
      <c r="D50" s="850" t="s">
        <v>5027</v>
      </c>
      <c r="E50" s="1413" t="s">
        <v>5026</v>
      </c>
      <c r="F50" s="1414"/>
      <c r="G50" s="751">
        <v>1</v>
      </c>
      <c r="H50" s="752" t="s">
        <v>4813</v>
      </c>
      <c r="I50" s="752" t="s">
        <v>4819</v>
      </c>
      <c r="J50" s="753">
        <v>5900442799690</v>
      </c>
      <c r="K50" s="758" t="s">
        <v>5814</v>
      </c>
      <c r="L50" s="759">
        <v>456.50000000000006</v>
      </c>
      <c r="M50" s="998"/>
    </row>
    <row r="51" spans="1:16" s="47" customFormat="1" ht="28.5" customHeight="1">
      <c r="A51" s="44"/>
      <c r="B51" s="858"/>
      <c r="F51" s="783"/>
      <c r="G51" s="853"/>
      <c r="H51" s="854"/>
      <c r="I51" s="854"/>
      <c r="J51" s="855"/>
      <c r="K51" s="859"/>
      <c r="L51" s="854"/>
      <c r="M51" s="998"/>
    </row>
    <row r="52" spans="1:16" s="47" customFormat="1" ht="18.75" customHeight="1" thickBot="1">
      <c r="A52" s="44"/>
      <c r="B52" s="1404" t="s">
        <v>5034</v>
      </c>
      <c r="C52" s="1404"/>
      <c r="D52" s="1404"/>
      <c r="E52" s="1404"/>
      <c r="F52" s="1404"/>
      <c r="G52" s="1404"/>
      <c r="H52" s="1404"/>
      <c r="I52" s="1056" t="s">
        <v>4836</v>
      </c>
      <c r="J52" s="744"/>
      <c r="K52" s="744"/>
      <c r="L52" s="48"/>
      <c r="M52" s="998"/>
    </row>
    <row r="53" spans="1:16" s="3" customFormat="1" ht="15" customHeight="1" thickTop="1">
      <c r="A53" s="44"/>
      <c r="B53" s="44"/>
      <c r="C53" s="44"/>
      <c r="D53" s="44"/>
      <c r="E53" s="44"/>
      <c r="F53" s="44"/>
      <c r="G53" s="44"/>
      <c r="H53" s="1422"/>
      <c r="I53" s="1422"/>
      <c r="J53" s="746"/>
      <c r="K53" s="746"/>
      <c r="M53" s="996"/>
      <c r="N53" s="44"/>
      <c r="O53" s="44"/>
      <c r="P53" s="44"/>
    </row>
    <row r="54" spans="1:16" s="47" customFormat="1" ht="25.5" customHeight="1">
      <c r="A54" s="44"/>
      <c r="B54" s="747" t="s">
        <v>272</v>
      </c>
      <c r="C54" s="748" t="s">
        <v>5022</v>
      </c>
      <c r="D54" s="748" t="s">
        <v>59</v>
      </c>
      <c r="E54" s="748" t="s">
        <v>56</v>
      </c>
      <c r="F54" s="748" t="s">
        <v>64</v>
      </c>
      <c r="G54" s="748" t="s">
        <v>57</v>
      </c>
      <c r="H54" s="748" t="s">
        <v>60</v>
      </c>
      <c r="I54" s="748" t="s">
        <v>4791</v>
      </c>
      <c r="M54" s="998"/>
    </row>
    <row r="55" spans="1:16" s="47" customFormat="1">
      <c r="A55" s="44"/>
      <c r="B55" s="851" t="s">
        <v>291</v>
      </c>
      <c r="C55" s="825" t="s">
        <v>5035</v>
      </c>
      <c r="D55" s="751">
        <v>1</v>
      </c>
      <c r="E55" s="752" t="s">
        <v>4813</v>
      </c>
      <c r="F55" s="752" t="s">
        <v>4819</v>
      </c>
      <c r="G55" s="753">
        <v>5900442799799</v>
      </c>
      <c r="H55" s="758" t="s">
        <v>5806</v>
      </c>
      <c r="I55" s="759">
        <v>141.10000000000002</v>
      </c>
      <c r="M55" s="998"/>
    </row>
    <row r="56" spans="1:16" s="47" customFormat="1">
      <c r="A56" s="44"/>
      <c r="B56" s="851" t="s">
        <v>300</v>
      </c>
      <c r="C56" s="825" t="s">
        <v>384</v>
      </c>
      <c r="D56" s="751">
        <v>1</v>
      </c>
      <c r="E56" s="752" t="s">
        <v>4813</v>
      </c>
      <c r="F56" s="752" t="s">
        <v>4819</v>
      </c>
      <c r="G56" s="753">
        <v>5900442799706</v>
      </c>
      <c r="H56" s="758" t="s">
        <v>5807</v>
      </c>
      <c r="I56" s="759">
        <v>141.10000000000002</v>
      </c>
      <c r="M56" s="998"/>
    </row>
    <row r="57" spans="1:16" s="47" customFormat="1" ht="13.5">
      <c r="A57" s="44"/>
      <c r="B57" s="851" t="s">
        <v>5028</v>
      </c>
      <c r="C57" s="825" t="s">
        <v>193</v>
      </c>
      <c r="D57" s="751">
        <v>1</v>
      </c>
      <c r="E57" s="752" t="s">
        <v>4813</v>
      </c>
      <c r="F57" s="752" t="s">
        <v>4819</v>
      </c>
      <c r="G57" s="753">
        <v>5900442799805</v>
      </c>
      <c r="H57" s="760" t="s">
        <v>5808</v>
      </c>
      <c r="I57" s="759">
        <v>141.10000000000002</v>
      </c>
      <c r="M57" s="998"/>
    </row>
    <row r="58" spans="1:16" ht="30" customHeight="1"/>
    <row r="59" spans="1:16" s="47" customFormat="1" ht="18.75" customHeight="1" thickBot="1">
      <c r="A59" s="44"/>
      <c r="B59" s="1404" t="s">
        <v>4808</v>
      </c>
      <c r="C59" s="1404"/>
      <c r="D59" s="1404"/>
      <c r="E59" s="1404"/>
      <c r="F59" s="1404"/>
      <c r="G59" s="1404"/>
      <c r="H59" s="1404"/>
      <c r="I59" s="743"/>
      <c r="J59" s="744"/>
      <c r="K59" s="744"/>
      <c r="L59" s="48"/>
    </row>
    <row r="60" spans="1:16" s="3" customFormat="1" ht="22.5" customHeight="1" thickTop="1">
      <c r="A60" s="44"/>
      <c r="B60" s="44"/>
      <c r="C60" s="44"/>
      <c r="D60" s="44"/>
      <c r="E60" s="44"/>
      <c r="F60" s="44"/>
      <c r="G60" s="44"/>
      <c r="H60" s="1245" t="s">
        <v>127</v>
      </c>
      <c r="I60" s="1245"/>
      <c r="J60" s="746"/>
      <c r="K60" s="746"/>
      <c r="M60" s="44"/>
      <c r="N60" s="44"/>
      <c r="O60" s="44"/>
      <c r="P60" s="44"/>
    </row>
    <row r="61" spans="1:16" s="47" customFormat="1" ht="29.25" customHeight="1">
      <c r="A61" s="44"/>
      <c r="B61" s="747" t="s">
        <v>272</v>
      </c>
      <c r="C61" s="748" t="s">
        <v>273</v>
      </c>
      <c r="D61" s="748" t="s">
        <v>59</v>
      </c>
      <c r="E61" s="748" t="s">
        <v>56</v>
      </c>
      <c r="F61" s="748" t="s">
        <v>64</v>
      </c>
      <c r="G61" s="748" t="s">
        <v>57</v>
      </c>
      <c r="H61" s="748" t="s">
        <v>60</v>
      </c>
      <c r="I61" s="748" t="s">
        <v>4791</v>
      </c>
    </row>
    <row r="62" spans="1:16" s="47" customFormat="1">
      <c r="A62" s="44"/>
      <c r="B62" s="1408" t="s">
        <v>291</v>
      </c>
      <c r="C62" s="750" t="s">
        <v>292</v>
      </c>
      <c r="D62" s="751">
        <v>1</v>
      </c>
      <c r="E62" s="752" t="s">
        <v>4813</v>
      </c>
      <c r="F62" s="752" t="s">
        <v>4819</v>
      </c>
      <c r="G62" s="753">
        <v>4047854104252</v>
      </c>
      <c r="H62" s="761" t="s">
        <v>293</v>
      </c>
      <c r="I62" s="762">
        <v>70.699200000000005</v>
      </c>
    </row>
    <row r="63" spans="1:16" s="47" customFormat="1">
      <c r="A63" s="44"/>
      <c r="B63" s="1409"/>
      <c r="C63" s="750" t="s">
        <v>294</v>
      </c>
      <c r="D63" s="751">
        <v>1</v>
      </c>
      <c r="E63" s="752" t="s">
        <v>4813</v>
      </c>
      <c r="F63" s="752" t="s">
        <v>4819</v>
      </c>
      <c r="G63" s="753">
        <v>4047854104269</v>
      </c>
      <c r="H63" s="761" t="s">
        <v>295</v>
      </c>
      <c r="I63" s="762">
        <v>104.5244</v>
      </c>
    </row>
    <row r="64" spans="1:16" s="47" customFormat="1">
      <c r="A64" s="44"/>
      <c r="B64" s="1409"/>
      <c r="C64" s="750" t="s">
        <v>296</v>
      </c>
      <c r="D64" s="751">
        <v>1</v>
      </c>
      <c r="E64" s="752" t="s">
        <v>4813</v>
      </c>
      <c r="F64" s="752" t="s">
        <v>4819</v>
      </c>
      <c r="G64" s="753">
        <v>4047854104276</v>
      </c>
      <c r="H64" s="761" t="s">
        <v>297</v>
      </c>
      <c r="I64" s="762">
        <v>182.10400000000001</v>
      </c>
    </row>
    <row r="65" spans="1:16" s="47" customFormat="1">
      <c r="A65" s="44"/>
      <c r="B65" s="1410"/>
      <c r="C65" s="750" t="s">
        <v>298</v>
      </c>
      <c r="D65" s="751">
        <v>1</v>
      </c>
      <c r="E65" s="752" t="s">
        <v>4813</v>
      </c>
      <c r="F65" s="752" t="s">
        <v>4819</v>
      </c>
      <c r="G65" s="753">
        <v>4047854104283</v>
      </c>
      <c r="H65" s="761" t="s">
        <v>299</v>
      </c>
      <c r="I65" s="762">
        <v>224.952</v>
      </c>
    </row>
    <row r="66" spans="1:16" s="47" customFormat="1">
      <c r="A66" s="44"/>
      <c r="B66" s="1408" t="s">
        <v>300</v>
      </c>
      <c r="C66" s="750" t="s">
        <v>292</v>
      </c>
      <c r="D66" s="751">
        <v>1</v>
      </c>
      <c r="E66" s="752" t="s">
        <v>4813</v>
      </c>
      <c r="F66" s="752" t="s">
        <v>4819</v>
      </c>
      <c r="G66" s="753">
        <v>4047854104214</v>
      </c>
      <c r="H66" s="763" t="s">
        <v>301</v>
      </c>
      <c r="I66" s="762">
        <v>70.699200000000005</v>
      </c>
    </row>
    <row r="67" spans="1:16" s="47" customFormat="1">
      <c r="A67" s="44"/>
      <c r="B67" s="1409"/>
      <c r="C67" s="750" t="s">
        <v>294</v>
      </c>
      <c r="D67" s="751">
        <v>1</v>
      </c>
      <c r="E67" s="752" t="s">
        <v>4813</v>
      </c>
      <c r="F67" s="752" t="s">
        <v>4819</v>
      </c>
      <c r="G67" s="753">
        <v>4047854104221</v>
      </c>
      <c r="H67" s="763" t="s">
        <v>302</v>
      </c>
      <c r="I67" s="762">
        <v>104.5244</v>
      </c>
    </row>
    <row r="68" spans="1:16" s="47" customFormat="1">
      <c r="A68" s="44"/>
      <c r="B68" s="1409"/>
      <c r="C68" s="750" t="s">
        <v>296</v>
      </c>
      <c r="D68" s="751">
        <v>1</v>
      </c>
      <c r="E68" s="752" t="s">
        <v>4813</v>
      </c>
      <c r="F68" s="752" t="s">
        <v>4819</v>
      </c>
      <c r="G68" s="753">
        <v>4047854104238</v>
      </c>
      <c r="H68" s="763" t="s">
        <v>303</v>
      </c>
      <c r="I68" s="762">
        <v>182.10400000000001</v>
      </c>
    </row>
    <row r="69" spans="1:16" s="47" customFormat="1">
      <c r="A69" s="44"/>
      <c r="B69" s="1410"/>
      <c r="C69" s="750" t="s">
        <v>298</v>
      </c>
      <c r="D69" s="751">
        <v>1</v>
      </c>
      <c r="E69" s="752" t="s">
        <v>4813</v>
      </c>
      <c r="F69" s="752" t="s">
        <v>4819</v>
      </c>
      <c r="G69" s="753">
        <v>4047854104245</v>
      </c>
      <c r="H69" s="763" t="s">
        <v>304</v>
      </c>
      <c r="I69" s="762">
        <v>224.952</v>
      </c>
    </row>
    <row r="70" spans="1:16" ht="35.25" customHeight="1"/>
    <row r="71" spans="1:16" s="47" customFormat="1" ht="18.75" customHeight="1" thickBot="1">
      <c r="A71" s="44"/>
      <c r="B71" s="1404" t="s">
        <v>305</v>
      </c>
      <c r="C71" s="1404"/>
      <c r="D71" s="1404"/>
      <c r="E71" s="1404"/>
      <c r="F71" s="1404"/>
      <c r="G71" s="1404"/>
      <c r="H71" s="1404"/>
      <c r="I71" s="743"/>
      <c r="J71" s="743"/>
      <c r="K71" s="744"/>
      <c r="L71" s="48"/>
    </row>
    <row r="72" spans="1:16" s="49" customFormat="1" ht="1.5" customHeight="1" thickTop="1">
      <c r="B72" s="50"/>
      <c r="C72" s="745"/>
      <c r="D72" s="745"/>
      <c r="E72" s="745"/>
      <c r="F72" s="745"/>
      <c r="G72" s="745"/>
      <c r="H72" s="745"/>
      <c r="I72" s="745"/>
      <c r="J72" s="745"/>
    </row>
    <row r="73" spans="1:16" s="3" customFormat="1" ht="22.5" customHeight="1">
      <c r="A73" s="44"/>
      <c r="B73" s="44"/>
      <c r="C73" s="44"/>
      <c r="D73" s="746"/>
      <c r="E73" s="746"/>
      <c r="F73" s="746"/>
      <c r="G73" s="746"/>
      <c r="H73" s="746"/>
      <c r="I73" s="1396" t="s">
        <v>52</v>
      </c>
      <c r="J73" s="1396"/>
      <c r="K73" s="746"/>
      <c r="M73" s="44"/>
      <c r="N73" s="44"/>
      <c r="O73" s="44"/>
      <c r="P73" s="44"/>
    </row>
    <row r="74" spans="1:16" s="47" customFormat="1" ht="22.5" customHeight="1">
      <c r="A74" s="44"/>
      <c r="B74" s="747" t="s">
        <v>306</v>
      </c>
      <c r="C74" s="747" t="s">
        <v>307</v>
      </c>
      <c r="D74" s="748" t="s">
        <v>308</v>
      </c>
      <c r="E74" s="748" t="s">
        <v>58</v>
      </c>
      <c r="F74" s="748" t="s">
        <v>56</v>
      </c>
      <c r="G74" s="748" t="s">
        <v>64</v>
      </c>
      <c r="H74" s="748" t="s">
        <v>57</v>
      </c>
      <c r="I74" s="748" t="s">
        <v>60</v>
      </c>
      <c r="J74" s="748" t="s">
        <v>4791</v>
      </c>
    </row>
    <row r="75" spans="1:16" s="47" customFormat="1">
      <c r="A75" s="44"/>
      <c r="B75" s="1395" t="s">
        <v>309</v>
      </c>
      <c r="C75" s="750" t="s">
        <v>310</v>
      </c>
      <c r="D75" s="750" t="s">
        <v>311</v>
      </c>
      <c r="E75" s="764" t="s">
        <v>312</v>
      </c>
      <c r="F75" s="752" t="s">
        <v>4812</v>
      </c>
      <c r="G75" s="752" t="s">
        <v>4819</v>
      </c>
      <c r="H75" s="753">
        <v>4047854103651</v>
      </c>
      <c r="I75" s="754" t="s">
        <v>313</v>
      </c>
      <c r="J75" s="755">
        <v>873.31640000000004</v>
      </c>
    </row>
    <row r="76" spans="1:16" s="47" customFormat="1">
      <c r="A76" s="44"/>
      <c r="B76" s="1395"/>
      <c r="C76" s="750" t="s">
        <v>314</v>
      </c>
      <c r="D76" s="750" t="s">
        <v>311</v>
      </c>
      <c r="E76" s="764" t="s">
        <v>315</v>
      </c>
      <c r="F76" s="752" t="s">
        <v>4812</v>
      </c>
      <c r="G76" s="752" t="s">
        <v>4819</v>
      </c>
      <c r="H76" s="753">
        <v>4047854103668</v>
      </c>
      <c r="I76" s="754" t="s">
        <v>316</v>
      </c>
      <c r="J76" s="755">
        <v>873.31640000000004</v>
      </c>
    </row>
    <row r="77" spans="1:16" s="47" customFormat="1">
      <c r="A77" s="44"/>
      <c r="B77" s="1395"/>
      <c r="C77" s="750" t="s">
        <v>275</v>
      </c>
      <c r="D77" s="750" t="s">
        <v>311</v>
      </c>
      <c r="E77" s="764" t="s">
        <v>317</v>
      </c>
      <c r="F77" s="752" t="s">
        <v>4812</v>
      </c>
      <c r="G77" s="752" t="s">
        <v>4819</v>
      </c>
      <c r="H77" s="753">
        <v>4047854103675</v>
      </c>
      <c r="I77" s="754" t="s">
        <v>318</v>
      </c>
      <c r="J77" s="755">
        <v>873.31640000000004</v>
      </c>
    </row>
    <row r="78" spans="1:16" s="47" customFormat="1">
      <c r="A78" s="44"/>
      <c r="B78" s="1395"/>
      <c r="C78" s="750" t="s">
        <v>314</v>
      </c>
      <c r="D78" s="750" t="s">
        <v>319</v>
      </c>
      <c r="E78" s="764" t="s">
        <v>320</v>
      </c>
      <c r="F78" s="752" t="s">
        <v>4812</v>
      </c>
      <c r="G78" s="752" t="s">
        <v>4819</v>
      </c>
      <c r="H78" s="753">
        <v>4047854103699</v>
      </c>
      <c r="I78" s="754" t="s">
        <v>321</v>
      </c>
      <c r="J78" s="755">
        <v>873.31640000000004</v>
      </c>
    </row>
    <row r="79" spans="1:16" s="47" customFormat="1">
      <c r="A79" s="44"/>
      <c r="B79" s="1395"/>
      <c r="C79" s="750" t="s">
        <v>275</v>
      </c>
      <c r="D79" s="750" t="s">
        <v>319</v>
      </c>
      <c r="E79" s="764" t="s">
        <v>322</v>
      </c>
      <c r="F79" s="752" t="s">
        <v>4812</v>
      </c>
      <c r="G79" s="752" t="s">
        <v>4819</v>
      </c>
      <c r="H79" s="753">
        <v>4047854103705</v>
      </c>
      <c r="I79" s="754" t="s">
        <v>323</v>
      </c>
      <c r="J79" s="755">
        <v>873.31640000000004</v>
      </c>
    </row>
    <row r="80" spans="1:16" ht="30" customHeight="1"/>
    <row r="81" spans="1:16" s="47" customFormat="1" ht="18.75" customHeight="1" thickBot="1">
      <c r="A81" s="44"/>
      <c r="B81" s="1404" t="s">
        <v>324</v>
      </c>
      <c r="C81" s="1404"/>
      <c r="D81" s="1404"/>
      <c r="E81" s="1404"/>
      <c r="F81" s="1404"/>
      <c r="G81" s="1404"/>
      <c r="H81" s="1404"/>
      <c r="I81" s="743"/>
      <c r="J81" s="743"/>
      <c r="K81" s="744"/>
      <c r="L81" s="48"/>
    </row>
    <row r="82" spans="1:16" s="3" customFormat="1" ht="22.5" customHeight="1" thickTop="1">
      <c r="A82" s="44"/>
      <c r="B82" s="44"/>
      <c r="C82" s="44"/>
      <c r="D82" s="746"/>
      <c r="E82" s="746"/>
      <c r="F82" s="746"/>
      <c r="G82" s="746"/>
      <c r="H82" s="44"/>
      <c r="I82" s="1396" t="s">
        <v>52</v>
      </c>
      <c r="J82" s="1396"/>
      <c r="K82" s="746"/>
      <c r="M82" s="44"/>
      <c r="N82" s="44"/>
      <c r="O82" s="44"/>
      <c r="P82" s="44"/>
    </row>
    <row r="83" spans="1:16" s="47" customFormat="1" ht="22.5" customHeight="1">
      <c r="A83" s="44"/>
      <c r="B83" s="748" t="s">
        <v>54</v>
      </c>
      <c r="C83" s="747" t="s">
        <v>306</v>
      </c>
      <c r="D83" s="748" t="s">
        <v>325</v>
      </c>
      <c r="E83" s="748" t="s">
        <v>59</v>
      </c>
      <c r="F83" s="748" t="s">
        <v>56</v>
      </c>
      <c r="G83" s="748" t="s">
        <v>64</v>
      </c>
      <c r="H83" s="748" t="s">
        <v>57</v>
      </c>
      <c r="I83" s="748" t="s">
        <v>60</v>
      </c>
      <c r="J83" s="748" t="s">
        <v>4791</v>
      </c>
    </row>
    <row r="84" spans="1:16" s="47" customFormat="1" ht="12.75" customHeight="1">
      <c r="A84" s="44"/>
      <c r="B84" s="1394" t="s">
        <v>326</v>
      </c>
      <c r="C84" s="750" t="s">
        <v>274</v>
      </c>
      <c r="D84" s="750" t="s">
        <v>327</v>
      </c>
      <c r="E84" s="751">
        <v>1</v>
      </c>
      <c r="F84" s="752" t="s">
        <v>4812</v>
      </c>
      <c r="G84" s="752" t="s">
        <v>4819</v>
      </c>
      <c r="H84" s="753">
        <v>4047854103019</v>
      </c>
      <c r="I84" s="754" t="s">
        <v>328</v>
      </c>
      <c r="J84" s="755">
        <v>647.38589999999999</v>
      </c>
    </row>
    <row r="85" spans="1:16" s="47" customFormat="1">
      <c r="A85" s="44"/>
      <c r="B85" s="1395"/>
      <c r="C85" s="1403" t="s">
        <v>277</v>
      </c>
      <c r="D85" s="750" t="s">
        <v>329</v>
      </c>
      <c r="E85" s="751">
        <v>1</v>
      </c>
      <c r="F85" s="752" t="s">
        <v>4812</v>
      </c>
      <c r="G85" s="752" t="s">
        <v>4819</v>
      </c>
      <c r="H85" s="753">
        <v>4047854102975</v>
      </c>
      <c r="I85" s="754" t="s">
        <v>330</v>
      </c>
      <c r="J85" s="755">
        <v>724.24450000000002</v>
      </c>
    </row>
    <row r="86" spans="1:16" s="47" customFormat="1">
      <c r="A86" s="44"/>
      <c r="B86" s="1395"/>
      <c r="C86" s="1403"/>
      <c r="D86" s="750" t="s">
        <v>327</v>
      </c>
      <c r="E86" s="751">
        <v>1</v>
      </c>
      <c r="F86" s="752" t="s">
        <v>4812</v>
      </c>
      <c r="G86" s="752" t="s">
        <v>4819</v>
      </c>
      <c r="H86" s="753">
        <v>4047854103026</v>
      </c>
      <c r="I86" s="754" t="s">
        <v>331</v>
      </c>
      <c r="J86" s="755">
        <v>647.38589999999999</v>
      </c>
    </row>
    <row r="87" spans="1:16" s="47" customFormat="1">
      <c r="A87" s="44"/>
      <c r="B87" s="1395"/>
      <c r="C87" s="1403"/>
      <c r="D87" s="750" t="s">
        <v>332</v>
      </c>
      <c r="E87" s="751">
        <v>1</v>
      </c>
      <c r="F87" s="752" t="s">
        <v>4812</v>
      </c>
      <c r="G87" s="752" t="s">
        <v>4819</v>
      </c>
      <c r="H87" s="753">
        <v>4047854103118</v>
      </c>
      <c r="I87" s="754" t="s">
        <v>333</v>
      </c>
      <c r="J87" s="755">
        <v>579.39559999999994</v>
      </c>
    </row>
    <row r="88" spans="1:16" s="47" customFormat="1">
      <c r="A88" s="44"/>
      <c r="B88" s="1395"/>
      <c r="C88" s="1403" t="s">
        <v>334</v>
      </c>
      <c r="D88" s="750" t="s">
        <v>329</v>
      </c>
      <c r="E88" s="751">
        <v>1</v>
      </c>
      <c r="F88" s="752" t="s">
        <v>4812</v>
      </c>
      <c r="G88" s="752" t="s">
        <v>4819</v>
      </c>
      <c r="H88" s="753">
        <v>4047854102982</v>
      </c>
      <c r="I88" s="754" t="s">
        <v>335</v>
      </c>
      <c r="J88" s="755">
        <v>724.24450000000002</v>
      </c>
    </row>
    <row r="89" spans="1:16" s="47" customFormat="1">
      <c r="A89" s="44"/>
      <c r="B89" s="1395"/>
      <c r="C89" s="1403"/>
      <c r="D89" s="750" t="s">
        <v>327</v>
      </c>
      <c r="E89" s="751">
        <v>1</v>
      </c>
      <c r="F89" s="752" t="s">
        <v>4812</v>
      </c>
      <c r="G89" s="752" t="s">
        <v>4819</v>
      </c>
      <c r="H89" s="753">
        <v>4047854103033</v>
      </c>
      <c r="I89" s="754" t="s">
        <v>336</v>
      </c>
      <c r="J89" s="755">
        <v>647.38589999999999</v>
      </c>
    </row>
    <row r="90" spans="1:16" s="47" customFormat="1">
      <c r="A90" s="44"/>
      <c r="B90" s="1395"/>
      <c r="C90" s="1403"/>
      <c r="D90" s="750" t="s">
        <v>332</v>
      </c>
      <c r="E90" s="751">
        <v>1</v>
      </c>
      <c r="F90" s="752" t="s">
        <v>4812</v>
      </c>
      <c r="G90" s="752" t="s">
        <v>4819</v>
      </c>
      <c r="H90" s="753">
        <v>4047854103149</v>
      </c>
      <c r="I90" s="754" t="s">
        <v>337</v>
      </c>
      <c r="J90" s="755">
        <v>579.39559999999994</v>
      </c>
    </row>
    <row r="91" spans="1:16" s="47" customFormat="1">
      <c r="A91" s="44"/>
      <c r="B91" s="1395"/>
      <c r="C91" s="1403" t="s">
        <v>338</v>
      </c>
      <c r="D91" s="750" t="s">
        <v>329</v>
      </c>
      <c r="E91" s="751">
        <v>1</v>
      </c>
      <c r="F91" s="752" t="s">
        <v>4812</v>
      </c>
      <c r="G91" s="752" t="s">
        <v>4819</v>
      </c>
      <c r="H91" s="753">
        <v>4047854102999</v>
      </c>
      <c r="I91" s="754" t="s">
        <v>339</v>
      </c>
      <c r="J91" s="755">
        <v>724.24450000000002</v>
      </c>
    </row>
    <row r="92" spans="1:16" s="47" customFormat="1">
      <c r="A92" s="44"/>
      <c r="B92" s="1395"/>
      <c r="C92" s="1403"/>
      <c r="D92" s="750" t="s">
        <v>327</v>
      </c>
      <c r="E92" s="751">
        <v>1</v>
      </c>
      <c r="F92" s="752" t="s">
        <v>4812</v>
      </c>
      <c r="G92" s="752" t="s">
        <v>4819</v>
      </c>
      <c r="H92" s="753">
        <v>4047854103064</v>
      </c>
      <c r="I92" s="754" t="s">
        <v>340</v>
      </c>
      <c r="J92" s="755">
        <v>647.38589999999999</v>
      </c>
    </row>
    <row r="93" spans="1:16" s="47" customFormat="1">
      <c r="A93" s="44"/>
      <c r="B93" s="1395"/>
      <c r="C93" s="1403"/>
      <c r="D93" s="750" t="s">
        <v>332</v>
      </c>
      <c r="E93" s="751">
        <v>1</v>
      </c>
      <c r="F93" s="752" t="s">
        <v>4812</v>
      </c>
      <c r="G93" s="752" t="s">
        <v>4819</v>
      </c>
      <c r="H93" s="753">
        <v>4047854103156</v>
      </c>
      <c r="I93" s="754" t="s">
        <v>341</v>
      </c>
      <c r="J93" s="755">
        <v>579.39559999999994</v>
      </c>
    </row>
    <row r="94" spans="1:16" s="47" customFormat="1" ht="12.75" customHeight="1">
      <c r="A94" s="44"/>
      <c r="B94" s="1405" t="s">
        <v>342</v>
      </c>
      <c r="C94" s="1403" t="s">
        <v>274</v>
      </c>
      <c r="D94" s="750" t="s">
        <v>327</v>
      </c>
      <c r="E94" s="751">
        <v>1</v>
      </c>
      <c r="F94" s="752" t="s">
        <v>4812</v>
      </c>
      <c r="G94" s="752" t="s">
        <v>4819</v>
      </c>
      <c r="H94" s="753">
        <v>4047854103224</v>
      </c>
      <c r="I94" s="756" t="s">
        <v>343</v>
      </c>
      <c r="J94" s="755">
        <v>514.3614</v>
      </c>
    </row>
    <row r="95" spans="1:16" s="47" customFormat="1">
      <c r="A95" s="44"/>
      <c r="B95" s="1406"/>
      <c r="C95" s="1403"/>
      <c r="D95" s="750" t="s">
        <v>332</v>
      </c>
      <c r="E95" s="751">
        <v>1</v>
      </c>
      <c r="F95" s="752" t="s">
        <v>4812</v>
      </c>
      <c r="G95" s="752" t="s">
        <v>4819</v>
      </c>
      <c r="H95" s="753">
        <v>4047854103392</v>
      </c>
      <c r="I95" s="756" t="s">
        <v>344</v>
      </c>
      <c r="J95" s="755">
        <v>422.72230000000002</v>
      </c>
    </row>
    <row r="96" spans="1:16" s="47" customFormat="1">
      <c r="A96" s="44"/>
      <c r="B96" s="1406"/>
      <c r="C96" s="1403" t="s">
        <v>277</v>
      </c>
      <c r="D96" s="750" t="s">
        <v>327</v>
      </c>
      <c r="E96" s="751">
        <v>1</v>
      </c>
      <c r="F96" s="752" t="s">
        <v>4812</v>
      </c>
      <c r="G96" s="752" t="s">
        <v>4819</v>
      </c>
      <c r="H96" s="753">
        <v>4047854103231</v>
      </c>
      <c r="I96" s="756" t="s">
        <v>345</v>
      </c>
      <c r="J96" s="755">
        <v>514.3614</v>
      </c>
    </row>
    <row r="97" spans="1:17" s="47" customFormat="1">
      <c r="A97" s="44"/>
      <c r="B97" s="1406"/>
      <c r="C97" s="1403"/>
      <c r="D97" s="750" t="s">
        <v>332</v>
      </c>
      <c r="E97" s="751">
        <v>1</v>
      </c>
      <c r="F97" s="752" t="s">
        <v>4812</v>
      </c>
      <c r="G97" s="752" t="s">
        <v>4819</v>
      </c>
      <c r="H97" s="753">
        <v>4047854103385</v>
      </c>
      <c r="I97" s="756" t="s">
        <v>346</v>
      </c>
      <c r="J97" s="755">
        <v>422.72230000000002</v>
      </c>
    </row>
    <row r="98" spans="1:17" s="47" customFormat="1">
      <c r="A98" s="44"/>
      <c r="B98" s="1406"/>
      <c r="C98" s="750" t="s">
        <v>334</v>
      </c>
      <c r="D98" s="750" t="s">
        <v>332</v>
      </c>
      <c r="E98" s="751">
        <v>1</v>
      </c>
      <c r="F98" s="752" t="s">
        <v>4812</v>
      </c>
      <c r="G98" s="752" t="s">
        <v>4819</v>
      </c>
      <c r="H98" s="753">
        <v>4047854103408</v>
      </c>
      <c r="I98" s="756" t="s">
        <v>347</v>
      </c>
      <c r="J98" s="755">
        <v>422.72230000000002</v>
      </c>
    </row>
    <row r="99" spans="1:17" s="47" customFormat="1">
      <c r="A99" s="44"/>
      <c r="B99" s="1407"/>
      <c r="C99" s="750" t="s">
        <v>338</v>
      </c>
      <c r="D99" s="750" t="s">
        <v>332</v>
      </c>
      <c r="E99" s="751">
        <v>1</v>
      </c>
      <c r="F99" s="752" t="s">
        <v>4812</v>
      </c>
      <c r="G99" s="752" t="s">
        <v>4819</v>
      </c>
      <c r="H99" s="753">
        <v>4047854103415</v>
      </c>
      <c r="I99" s="756" t="s">
        <v>348</v>
      </c>
      <c r="J99" s="755">
        <v>422.72230000000002</v>
      </c>
    </row>
    <row r="100" spans="1:17" s="47" customFormat="1" ht="12.75" customHeight="1">
      <c r="A100" s="44"/>
      <c r="B100" s="1394" t="s">
        <v>349</v>
      </c>
      <c r="C100" s="750" t="s">
        <v>274</v>
      </c>
      <c r="D100" s="750" t="s">
        <v>350</v>
      </c>
      <c r="E100" s="751">
        <v>1</v>
      </c>
      <c r="F100" s="752" t="s">
        <v>4812</v>
      </c>
      <c r="G100" s="752" t="s">
        <v>4819</v>
      </c>
      <c r="H100" s="753">
        <v>4047854103606</v>
      </c>
      <c r="I100" s="754" t="s">
        <v>351</v>
      </c>
      <c r="J100" s="755">
        <v>342.9076</v>
      </c>
    </row>
    <row r="101" spans="1:17" s="47" customFormat="1">
      <c r="A101" s="44"/>
      <c r="B101" s="1395"/>
      <c r="C101" s="750" t="s">
        <v>277</v>
      </c>
      <c r="D101" s="750" t="s">
        <v>332</v>
      </c>
      <c r="E101" s="751">
        <v>1</v>
      </c>
      <c r="F101" s="752" t="s">
        <v>4812</v>
      </c>
      <c r="G101" s="752" t="s">
        <v>4819</v>
      </c>
      <c r="H101" s="753">
        <v>4047854103439</v>
      </c>
      <c r="I101" s="754" t="s">
        <v>352</v>
      </c>
      <c r="J101" s="755">
        <v>342.9076</v>
      </c>
    </row>
    <row r="102" spans="1:17" s="47" customFormat="1">
      <c r="A102" s="44"/>
      <c r="B102" s="1395"/>
      <c r="C102" s="750" t="s">
        <v>334</v>
      </c>
      <c r="D102" s="750" t="s">
        <v>332</v>
      </c>
      <c r="E102" s="751">
        <v>1</v>
      </c>
      <c r="F102" s="752" t="s">
        <v>4812</v>
      </c>
      <c r="G102" s="752" t="s">
        <v>4819</v>
      </c>
      <c r="H102" s="753">
        <v>4047854103446</v>
      </c>
      <c r="I102" s="754" t="s">
        <v>353</v>
      </c>
      <c r="J102" s="755">
        <v>342.9076</v>
      </c>
    </row>
    <row r="103" spans="1:17" ht="34.5" customHeight="1"/>
    <row r="104" spans="1:17" s="47" customFormat="1" ht="18.75" customHeight="1" thickBot="1">
      <c r="A104" s="44"/>
      <c r="B104" s="765" t="s">
        <v>354</v>
      </c>
      <c r="C104" s="766"/>
      <c r="D104" s="766"/>
      <c r="E104" s="766"/>
      <c r="F104" s="766"/>
      <c r="G104" s="766"/>
      <c r="H104" s="766"/>
      <c r="I104" s="743"/>
      <c r="J104" s="744"/>
      <c r="K104" s="744"/>
      <c r="L104" s="48"/>
    </row>
    <row r="105" spans="1:17" s="3" customFormat="1" ht="22.5" customHeight="1" thickTop="1">
      <c r="A105" s="44"/>
      <c r="B105" s="44"/>
      <c r="C105" s="746"/>
      <c r="D105" s="746"/>
      <c r="E105" s="746"/>
      <c r="F105" s="746"/>
      <c r="G105" s="746"/>
      <c r="H105" s="1396" t="s">
        <v>52</v>
      </c>
      <c r="I105" s="1396"/>
      <c r="J105" s="746"/>
      <c r="K105" s="746"/>
      <c r="M105" s="44"/>
      <c r="N105" s="44"/>
      <c r="O105" s="44"/>
      <c r="P105" s="44"/>
    </row>
    <row r="106" spans="1:17" s="47" customFormat="1" ht="22.5" customHeight="1">
      <c r="A106" s="44"/>
      <c r="B106" s="1397" t="s">
        <v>59</v>
      </c>
      <c r="C106" s="1398"/>
      <c r="D106" s="748" t="s">
        <v>58</v>
      </c>
      <c r="E106" s="748" t="s">
        <v>56</v>
      </c>
      <c r="F106" s="748" t="s">
        <v>64</v>
      </c>
      <c r="G106" s="748" t="s">
        <v>57</v>
      </c>
      <c r="H106" s="748" t="s">
        <v>60</v>
      </c>
      <c r="I106" s="748" t="s">
        <v>4791</v>
      </c>
    </row>
    <row r="107" spans="1:17" s="47" customFormat="1">
      <c r="A107" s="44"/>
      <c r="B107" s="1399">
        <v>1</v>
      </c>
      <c r="C107" s="1400"/>
      <c r="D107" s="764" t="s">
        <v>355</v>
      </c>
      <c r="E107" s="751" t="s">
        <v>4812</v>
      </c>
      <c r="F107" s="751" t="s">
        <v>4819</v>
      </c>
      <c r="G107" s="753">
        <v>4047854103712</v>
      </c>
      <c r="H107" s="754" t="s">
        <v>356</v>
      </c>
      <c r="I107" s="755">
        <v>567.57119999999998</v>
      </c>
    </row>
    <row r="108" spans="1:17" ht="15" customHeight="1"/>
    <row r="109" spans="1:17" s="2" customFormat="1" ht="32.25" customHeight="1">
      <c r="A109" s="5"/>
      <c r="B109" s="1401" t="s">
        <v>4809</v>
      </c>
      <c r="C109" s="1402"/>
      <c r="D109" s="1402"/>
      <c r="E109" s="1402"/>
      <c r="F109" s="1402"/>
      <c r="G109" s="1402"/>
      <c r="H109" s="1402"/>
      <c r="I109" s="1402"/>
      <c r="J109" s="1402"/>
      <c r="K109" s="1402"/>
      <c r="L109" s="44"/>
      <c r="M109" s="44"/>
      <c r="N109" s="44"/>
      <c r="O109" s="44"/>
      <c r="P109" s="44"/>
      <c r="Q109" s="3"/>
    </row>
    <row r="111" spans="1:17">
      <c r="B111" s="767"/>
    </row>
  </sheetData>
  <mergeCells count="49">
    <mergeCell ref="B14:B15"/>
    <mergeCell ref="B2:I2"/>
    <mergeCell ref="B4:J4"/>
    <mergeCell ref="B6:H6"/>
    <mergeCell ref="H8:I8"/>
    <mergeCell ref="B11:B13"/>
    <mergeCell ref="K27:L27"/>
    <mergeCell ref="B34:B36"/>
    <mergeCell ref="B37:B39"/>
    <mergeCell ref="K29:L29"/>
    <mergeCell ref="I73:J73"/>
    <mergeCell ref="E48:F48"/>
    <mergeCell ref="E49:F49"/>
    <mergeCell ref="E50:F50"/>
    <mergeCell ref="K43:L43"/>
    <mergeCell ref="B31:B33"/>
    <mergeCell ref="B41:H41"/>
    <mergeCell ref="K41:L41"/>
    <mergeCell ref="H60:I60"/>
    <mergeCell ref="B27:H27"/>
    <mergeCell ref="B52:H52"/>
    <mergeCell ref="H53:I53"/>
    <mergeCell ref="E44:F44"/>
    <mergeCell ref="E45:F45"/>
    <mergeCell ref="E46:F46"/>
    <mergeCell ref="E47:F47"/>
    <mergeCell ref="B17:H17"/>
    <mergeCell ref="H19:I19"/>
    <mergeCell ref="B21:B22"/>
    <mergeCell ref="B23:B25"/>
    <mergeCell ref="B59:H59"/>
    <mergeCell ref="B94:B99"/>
    <mergeCell ref="C94:C95"/>
    <mergeCell ref="C96:C97"/>
    <mergeCell ref="B62:B65"/>
    <mergeCell ref="B66:B69"/>
    <mergeCell ref="B71:H71"/>
    <mergeCell ref="B75:B79"/>
    <mergeCell ref="B81:H81"/>
    <mergeCell ref="I82:J82"/>
    <mergeCell ref="B84:B93"/>
    <mergeCell ref="C85:C87"/>
    <mergeCell ref="C88:C90"/>
    <mergeCell ref="C91:C93"/>
    <mergeCell ref="B100:B102"/>
    <mergeCell ref="H105:I105"/>
    <mergeCell ref="B106:C106"/>
    <mergeCell ref="B107:C107"/>
    <mergeCell ref="B109:K109"/>
  </mergeCells>
  <conditionalFormatting sqref="D106:D107 A1:B3 B111 A4:L5 I6:L6 P6:IX7 A7:J7 A6:B6 N8:IY8 I17:L17 P17:IX18 A18:J18 A17:B17 N19:IY19 I59:L59 P61:IW69 P59:IX59 A59:B59 M60:IY60 A60:I60 P71:IX72 A72:J72 A71:B71 M73:IY73 I71:L71 P81:IX81 A81:B81 M82:IY82 H82 I81:L81 P106:IW107 P104:IX104 M105:IY105 A104:B106 I104:L104 C106 C1:H1 P9:IW15 A23:C25 A22 C22 P20:IW25 A19:I19 P74:IW79 A82:C84 C85:C93 L109:IY109 A109:B109 A101:A102 C98:C102 A100:B100 A85:A93 A94:C94 C96 A95:A99 P83:IW102 D74:E79 D83:D102 A20:C21 A73:C79 R1:W1 C3:L3 J2:L2 K1:L1 A61:C69 A107 A8:G15 I8:I15 A29:C29 G29:K29 A28:D28 G28:L28 A43:C43 G43:J43 C44 A42:E42 G42:K42 N1:P1 N2:O2 N3:W3 N4:V5">
    <cfRule type="cellIs" dxfId="267" priority="89" stopIfTrue="1" operator="equal">
      <formula>"Check part no.!"</formula>
    </cfRule>
  </conditionalFormatting>
  <conditionalFormatting sqref="J82">
    <cfRule type="cellIs" dxfId="266" priority="88" stopIfTrue="1" operator="equal">
      <formula>"Check part no.!"</formula>
    </cfRule>
  </conditionalFormatting>
  <conditionalFormatting sqref="D20">
    <cfRule type="cellIs" dxfId="265" priority="87" stopIfTrue="1" operator="equal">
      <formula>"Check part no.!"</formula>
    </cfRule>
  </conditionalFormatting>
  <conditionalFormatting sqref="D61">
    <cfRule type="cellIs" dxfId="264" priority="86" stopIfTrue="1" operator="equal">
      <formula>"Check part no.!"</formula>
    </cfRule>
  </conditionalFormatting>
  <conditionalFormatting sqref="E83 J83">
    <cfRule type="cellIs" dxfId="263" priority="85" stopIfTrue="1" operator="equal">
      <formula>"Check part no.!"</formula>
    </cfRule>
  </conditionalFormatting>
  <conditionalFormatting sqref="I106">
    <cfRule type="cellIs" dxfId="262" priority="84" stopIfTrue="1" operator="equal">
      <formula>"Check part no.!"</formula>
    </cfRule>
  </conditionalFormatting>
  <conditionalFormatting sqref="J74">
    <cfRule type="cellIs" dxfId="261" priority="83" stopIfTrue="1" operator="equal">
      <formula>"Check part no.!"</formula>
    </cfRule>
  </conditionalFormatting>
  <conditionalFormatting sqref="E20:G20">
    <cfRule type="cellIs" dxfId="260" priority="82" stopIfTrue="1" operator="equal">
      <formula>"Check part no.!"</formula>
    </cfRule>
  </conditionalFormatting>
  <conditionalFormatting sqref="I20">
    <cfRule type="cellIs" dxfId="259" priority="81" stopIfTrue="1" operator="equal">
      <formula>"Check part no.!"</formula>
    </cfRule>
  </conditionalFormatting>
  <conditionalFormatting sqref="E61:G61">
    <cfRule type="cellIs" dxfId="258" priority="80" stopIfTrue="1" operator="equal">
      <formula>"Check part no.!"</formula>
    </cfRule>
  </conditionalFormatting>
  <conditionalFormatting sqref="I61">
    <cfRule type="cellIs" dxfId="257" priority="79" stopIfTrue="1" operator="equal">
      <formula>"Check part no.!"</formula>
    </cfRule>
  </conditionalFormatting>
  <conditionalFormatting sqref="F74:H74 H75:H79">
    <cfRule type="cellIs" dxfId="256" priority="78" stopIfTrue="1" operator="equal">
      <formula>"Check part no.!"</formula>
    </cfRule>
  </conditionalFormatting>
  <conditionalFormatting sqref="F83:H83 H84:H102">
    <cfRule type="cellIs" dxfId="255" priority="76" stopIfTrue="1" operator="equal">
      <formula>"Check part no.!"</formula>
    </cfRule>
  </conditionalFormatting>
  <conditionalFormatting sqref="E106:G106 G107">
    <cfRule type="cellIs" dxfId="254" priority="74" stopIfTrue="1" operator="equal">
      <formula>"Check part no.!"</formula>
    </cfRule>
  </conditionalFormatting>
  <conditionalFormatting sqref="I21:I25">
    <cfRule type="cellIs" dxfId="253" priority="72" stopIfTrue="1" operator="equal">
      <formula>"Check part no.!"</formula>
    </cfRule>
  </conditionalFormatting>
  <conditionalFormatting sqref="I62:I69">
    <cfRule type="cellIs" dxfId="252" priority="71" stopIfTrue="1" operator="equal">
      <formula>"Check part no.!"</formula>
    </cfRule>
  </conditionalFormatting>
  <conditionalFormatting sqref="J75:J79">
    <cfRule type="cellIs" dxfId="251" priority="70" stopIfTrue="1" operator="equal">
      <formula>"Check part no.!"</formula>
    </cfRule>
  </conditionalFormatting>
  <conditionalFormatting sqref="J84:J102">
    <cfRule type="cellIs" dxfId="250" priority="69" stopIfTrue="1" operator="equal">
      <formula>"Check part no.!"</formula>
    </cfRule>
  </conditionalFormatting>
  <conditionalFormatting sqref="I107">
    <cfRule type="cellIs" dxfId="249" priority="68" stopIfTrue="1" operator="equal">
      <formula>"Check part no.!"</formula>
    </cfRule>
  </conditionalFormatting>
  <conditionalFormatting sqref="F75:G79">
    <cfRule type="cellIs" dxfId="248" priority="65" stopIfTrue="1" operator="equal">
      <formula>"Check part no.!"</formula>
    </cfRule>
  </conditionalFormatting>
  <conditionalFormatting sqref="E107:F107">
    <cfRule type="cellIs" dxfId="247" priority="63" stopIfTrue="1" operator="equal">
      <formula>"Check part no.!"</formula>
    </cfRule>
  </conditionalFormatting>
  <conditionalFormatting sqref="E84:E102">
    <cfRule type="cellIs" dxfId="246" priority="62" stopIfTrue="1" operator="equal">
      <formula>"Check part no.!"</formula>
    </cfRule>
  </conditionalFormatting>
  <conditionalFormatting sqref="B107">
    <cfRule type="cellIs" dxfId="245" priority="61" stopIfTrue="1" operator="equal">
      <formula>"Check part no.!"</formula>
    </cfRule>
  </conditionalFormatting>
  <conditionalFormatting sqref="D21:G25">
    <cfRule type="cellIs" dxfId="244" priority="60" stopIfTrue="1" operator="equal">
      <formula>"Check part no.!"</formula>
    </cfRule>
  </conditionalFormatting>
  <conditionalFormatting sqref="D62:G69">
    <cfRule type="cellIs" dxfId="243" priority="59" stopIfTrue="1" operator="equal">
      <formula>"Check part no.!"</formula>
    </cfRule>
  </conditionalFormatting>
  <conditionalFormatting sqref="F84:G102">
    <cfRule type="cellIs" dxfId="242" priority="58" stopIfTrue="1" operator="equal">
      <formula>"Check part no.!"</formula>
    </cfRule>
  </conditionalFormatting>
  <conditionalFormatting sqref="P27:IX28 A27:B27 N29:IY29 A32:A40 P30:IW40 A30:C31 C32:C36 I27:K27">
    <cfRule type="cellIs" dxfId="241" priority="57" stopIfTrue="1" operator="equal">
      <formula>"Check part no.!"</formula>
    </cfRule>
  </conditionalFormatting>
  <conditionalFormatting sqref="G30">
    <cfRule type="cellIs" dxfId="240" priority="56" stopIfTrue="1" operator="equal">
      <formula>"Check part no.!"</formula>
    </cfRule>
  </conditionalFormatting>
  <conditionalFormatting sqref="H30:J30">
    <cfRule type="cellIs" dxfId="239" priority="55" stopIfTrue="1" operator="equal">
      <formula>"Check part no.!"</formula>
    </cfRule>
  </conditionalFormatting>
  <conditionalFormatting sqref="L30">
    <cfRule type="cellIs" dxfId="238" priority="54" stopIfTrue="1" operator="equal">
      <formula>"Check part no.!"</formula>
    </cfRule>
  </conditionalFormatting>
  <conditionalFormatting sqref="L31:L35">
    <cfRule type="cellIs" dxfId="237" priority="53" stopIfTrue="1" operator="equal">
      <formula>"Check part no.!"</formula>
    </cfRule>
  </conditionalFormatting>
  <conditionalFormatting sqref="G31:J35">
    <cfRule type="cellIs" dxfId="236" priority="52" stopIfTrue="1" operator="equal">
      <formula>"Check part no.!"</formula>
    </cfRule>
  </conditionalFormatting>
  <conditionalFormatting sqref="D31:D36">
    <cfRule type="cellIs" dxfId="235" priority="51" stopIfTrue="1" operator="equal">
      <formula>"Check part no.!"</formula>
    </cfRule>
  </conditionalFormatting>
  <conditionalFormatting sqref="D30">
    <cfRule type="cellIs" dxfId="234" priority="50" stopIfTrue="1" operator="equal">
      <formula>"Check part no.!"</formula>
    </cfRule>
  </conditionalFormatting>
  <conditionalFormatting sqref="E30:F30">
    <cfRule type="cellIs" dxfId="233" priority="49" stopIfTrue="1" operator="equal">
      <formula>"Check part no.!"</formula>
    </cfRule>
  </conditionalFormatting>
  <conditionalFormatting sqref="C38 C40">
    <cfRule type="cellIs" dxfId="232" priority="48" stopIfTrue="1" operator="equal">
      <formula>"Check part no.!"</formula>
    </cfRule>
  </conditionalFormatting>
  <conditionalFormatting sqref="L38 L40">
    <cfRule type="cellIs" dxfId="231" priority="47" stopIfTrue="1" operator="equal">
      <formula>"Check part no.!"</formula>
    </cfRule>
  </conditionalFormatting>
  <conditionalFormatting sqref="G38:J38 G40:J40">
    <cfRule type="cellIs" dxfId="230" priority="46" stopIfTrue="1" operator="equal">
      <formula>"Check part no.!"</formula>
    </cfRule>
  </conditionalFormatting>
  <conditionalFormatting sqref="D38 D40">
    <cfRule type="cellIs" dxfId="229" priority="45" stopIfTrue="1" operator="equal">
      <formula>"Check part no.!"</formula>
    </cfRule>
  </conditionalFormatting>
  <conditionalFormatting sqref="C37">
    <cfRule type="cellIs" dxfId="228" priority="44" stopIfTrue="1" operator="equal">
      <formula>"Check part no.!"</formula>
    </cfRule>
  </conditionalFormatting>
  <conditionalFormatting sqref="L37">
    <cfRule type="cellIs" dxfId="227" priority="43" stopIfTrue="1" operator="equal">
      <formula>"Check part no.!"</formula>
    </cfRule>
  </conditionalFormatting>
  <conditionalFormatting sqref="G37:J37">
    <cfRule type="cellIs" dxfId="226" priority="42" stopIfTrue="1" operator="equal">
      <formula>"Check part no.!"</formula>
    </cfRule>
  </conditionalFormatting>
  <conditionalFormatting sqref="D37">
    <cfRule type="cellIs" dxfId="225" priority="41" stopIfTrue="1" operator="equal">
      <formula>"Check part no.!"</formula>
    </cfRule>
  </conditionalFormatting>
  <conditionalFormatting sqref="P44:IW51 P41:IX42 A41:B41 N43:IY43 I41:J41 A44:B51">
    <cfRule type="cellIs" dxfId="224" priority="40" stopIfTrue="1" operator="equal">
      <formula>"Check part no.!"</formula>
    </cfRule>
  </conditionalFormatting>
  <conditionalFormatting sqref="G44">
    <cfRule type="cellIs" dxfId="223" priority="39" stopIfTrue="1" operator="equal">
      <formula>"Check part no.!"</formula>
    </cfRule>
  </conditionalFormatting>
  <conditionalFormatting sqref="H44:J44">
    <cfRule type="cellIs" dxfId="222" priority="38" stopIfTrue="1" operator="equal">
      <formula>"Check part no.!"</formula>
    </cfRule>
  </conditionalFormatting>
  <conditionalFormatting sqref="L44">
    <cfRule type="cellIs" dxfId="221" priority="37" stopIfTrue="1" operator="equal">
      <formula>"Check part no.!"</formula>
    </cfRule>
  </conditionalFormatting>
  <conditionalFormatting sqref="K43">
    <cfRule type="cellIs" dxfId="220" priority="34" stopIfTrue="1" operator="equal">
      <formula>"Check part no.!"</formula>
    </cfRule>
  </conditionalFormatting>
  <conditionalFormatting sqref="K41">
    <cfRule type="cellIs" dxfId="219" priority="26" stopIfTrue="1" operator="equal">
      <formula>"Check part no.!"</formula>
    </cfRule>
  </conditionalFormatting>
  <conditionalFormatting sqref="C44">
    <cfRule type="cellIs" dxfId="218" priority="29" stopIfTrue="1" operator="equal">
      <formula>"Check part no.!"</formula>
    </cfRule>
  </conditionalFormatting>
  <conditionalFormatting sqref="D44">
    <cfRule type="cellIs" dxfId="217" priority="28" stopIfTrue="1" operator="equal">
      <formula>"Check part no.!"</formula>
    </cfRule>
  </conditionalFormatting>
  <conditionalFormatting sqref="E44">
    <cfRule type="cellIs" dxfId="216" priority="27" stopIfTrue="1" operator="equal">
      <formula>"Check part no.!"</formula>
    </cfRule>
  </conditionalFormatting>
  <conditionalFormatting sqref="L45:L51">
    <cfRule type="cellIs" dxfId="215" priority="21" stopIfTrue="1" operator="equal">
      <formula>"Check part no.!"</formula>
    </cfRule>
  </conditionalFormatting>
  <conditionalFormatting sqref="C39">
    <cfRule type="cellIs" dxfId="214" priority="17" stopIfTrue="1" operator="equal">
      <formula>"Check part no.!"</formula>
    </cfRule>
  </conditionalFormatting>
  <conditionalFormatting sqref="G45:J51">
    <cfRule type="cellIs" dxfId="213" priority="20" stopIfTrue="1" operator="equal">
      <formula>"Check part no.!"</formula>
    </cfRule>
  </conditionalFormatting>
  <conditionalFormatting sqref="L39">
    <cfRule type="cellIs" dxfId="212" priority="16" stopIfTrue="1" operator="equal">
      <formula>"Check part no.!"</formula>
    </cfRule>
  </conditionalFormatting>
  <conditionalFormatting sqref="L36">
    <cfRule type="cellIs" dxfId="211" priority="19" stopIfTrue="1" operator="equal">
      <formula>"Check part no.!"</formula>
    </cfRule>
  </conditionalFormatting>
  <conditionalFormatting sqref="G36:J36">
    <cfRule type="cellIs" dxfId="210" priority="18" stopIfTrue="1" operator="equal">
      <formula>"Check part no.!"</formula>
    </cfRule>
  </conditionalFormatting>
  <conditionalFormatting sqref="G39:J39">
    <cfRule type="cellIs" dxfId="209" priority="15" stopIfTrue="1" operator="equal">
      <formula>"Check part no.!"</formula>
    </cfRule>
  </conditionalFormatting>
  <conditionalFormatting sqref="D39">
    <cfRule type="cellIs" dxfId="208" priority="14" stopIfTrue="1" operator="equal">
      <formula>"Check part no.!"</formula>
    </cfRule>
  </conditionalFormatting>
  <conditionalFormatting sqref="E54:G54">
    <cfRule type="cellIs" dxfId="207" priority="11" stopIfTrue="1" operator="equal">
      <formula>"Check part no.!"</formula>
    </cfRule>
  </conditionalFormatting>
  <conditionalFormatting sqref="I54">
    <cfRule type="cellIs" dxfId="206" priority="10" stopIfTrue="1" operator="equal">
      <formula>"Check part no.!"</formula>
    </cfRule>
  </conditionalFormatting>
  <conditionalFormatting sqref="I55:I57">
    <cfRule type="cellIs" dxfId="205" priority="9" stopIfTrue="1" operator="equal">
      <formula>"Check part no.!"</formula>
    </cfRule>
  </conditionalFormatting>
  <conditionalFormatting sqref="D55:G57">
    <cfRule type="cellIs" dxfId="204" priority="8" stopIfTrue="1" operator="equal">
      <formula>"Check part no.!"</formula>
    </cfRule>
  </conditionalFormatting>
  <conditionalFormatting sqref="I52:L52 P52:IX52 A52:B52 N53:IY53 A56:A57 P54:IW57 A53:I53 A55:C55 C56:C57 A54:B54">
    <cfRule type="cellIs" dxfId="203" priority="13" stopIfTrue="1" operator="equal">
      <formula>"Check part no.!"</formula>
    </cfRule>
  </conditionalFormatting>
  <conditionalFormatting sqref="D54">
    <cfRule type="cellIs" dxfId="202" priority="12" stopIfTrue="1" operator="equal">
      <formula>"Check part no.!"</formula>
    </cfRule>
  </conditionalFormatting>
  <conditionalFormatting sqref="B57">
    <cfRule type="cellIs" dxfId="201" priority="7" stopIfTrue="1" operator="equal">
      <formula>"Check part no.!"</formula>
    </cfRule>
  </conditionalFormatting>
  <conditionalFormatting sqref="C54">
    <cfRule type="cellIs" dxfId="200" priority="6" stopIfTrue="1" operator="equal">
      <formula>"Check part no.!"</formula>
    </cfRule>
  </conditionalFormatting>
  <conditionalFormatting sqref="C54">
    <cfRule type="cellIs" dxfId="199" priority="5" stopIfTrue="1" operator="equal">
      <formula>"Check part no.!"</formula>
    </cfRule>
  </conditionalFormatting>
  <conditionalFormatting sqref="M8 M19 M1:M5">
    <cfRule type="cellIs" dxfId="198" priority="4" stopIfTrue="1" operator="equal">
      <formula>"Check part no.!"</formula>
    </cfRule>
  </conditionalFormatting>
  <conditionalFormatting sqref="M29">
    <cfRule type="cellIs" dxfId="197" priority="3" stopIfTrue="1" operator="equal">
      <formula>"Check part no.!"</formula>
    </cfRule>
  </conditionalFormatting>
  <conditionalFormatting sqref="M43">
    <cfRule type="cellIs" dxfId="196" priority="2" stopIfTrue="1" operator="equal">
      <formula>"Check part no.!"</formula>
    </cfRule>
  </conditionalFormatting>
  <conditionalFormatting sqref="M53">
    <cfRule type="cellIs" dxfId="195" priority="1" stopIfTrue="1" operator="equal">
      <formula>"Check part no.!"</formula>
    </cfRule>
  </conditionalFormatting>
  <hyperlinks>
    <hyperlink ref="I1" location="Spis_Treści" tooltip="back to Contents" display="|&lt; Spis Treści"/>
  </hyperlinks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DK1299"/>
  <sheetViews>
    <sheetView topLeftCell="A268" zoomScale="90" zoomScaleNormal="90" workbookViewId="0">
      <selection activeCell="K125" sqref="K125"/>
    </sheetView>
  </sheetViews>
  <sheetFormatPr defaultRowHeight="12.75"/>
  <cols>
    <col min="1" max="1" width="2.85546875" style="74" customWidth="1"/>
    <col min="2" max="2" width="38.140625" customWidth="1"/>
    <col min="3" max="3" width="4.140625" customWidth="1"/>
    <col min="4" max="4" width="24" customWidth="1"/>
    <col min="5" max="5" width="15.7109375" customWidth="1"/>
    <col min="6" max="6" width="24.140625" customWidth="1"/>
    <col min="7" max="7" width="24.7109375" customWidth="1"/>
    <col min="8" max="11" width="15.7109375" customWidth="1"/>
    <col min="12" max="115" width="9.140625" style="74"/>
  </cols>
  <sheetData>
    <row r="1" spans="1:115" s="74" customFormat="1" ht="15.75">
      <c r="A1" s="241"/>
      <c r="B1" s="243"/>
      <c r="C1" s="243"/>
      <c r="D1" s="243"/>
      <c r="E1" s="243"/>
      <c r="F1" s="243"/>
      <c r="G1" s="241"/>
      <c r="H1" s="416"/>
      <c r="I1" s="241"/>
      <c r="J1" s="489"/>
      <c r="K1" s="483" t="s">
        <v>258</v>
      </c>
      <c r="L1" s="484"/>
    </row>
    <row r="2" spans="1:115" s="74" customFormat="1">
      <c r="A2" s="244"/>
      <c r="B2" s="245"/>
      <c r="C2" s="246"/>
      <c r="D2" s="247"/>
      <c r="E2" s="247"/>
      <c r="F2" s="248"/>
      <c r="G2" s="244"/>
      <c r="H2" s="66"/>
      <c r="I2" s="66"/>
      <c r="J2" s="244"/>
      <c r="K2" s="244"/>
      <c r="L2" s="244"/>
    </row>
    <row r="3" spans="1:115" ht="23.25">
      <c r="A3" s="249"/>
      <c r="B3" s="233" t="s">
        <v>2991</v>
      </c>
      <c r="C3" s="369"/>
      <c r="D3" s="369"/>
      <c r="E3" s="369"/>
      <c r="F3" s="369"/>
      <c r="G3" s="369"/>
      <c r="H3" s="370"/>
      <c r="I3" s="370"/>
      <c r="J3" s="370"/>
      <c r="K3" s="370"/>
      <c r="L3" s="249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</row>
    <row r="4" spans="1:115" s="74" customFormat="1">
      <c r="A4" s="244"/>
      <c r="B4" s="255"/>
      <c r="C4" s="66"/>
      <c r="D4" s="66"/>
      <c r="E4" s="66"/>
      <c r="F4" s="244"/>
      <c r="G4" s="244"/>
      <c r="H4" s="66"/>
      <c r="I4" s="66"/>
      <c r="J4" s="244"/>
      <c r="K4" s="244"/>
      <c r="L4" s="244"/>
    </row>
    <row r="5" spans="1:115" s="74" customFormat="1" ht="22.5">
      <c r="A5" s="244"/>
      <c r="B5" s="417" t="s">
        <v>2094</v>
      </c>
      <c r="C5" s="511" t="s">
        <v>2992</v>
      </c>
      <c r="D5" s="340"/>
      <c r="E5" s="340"/>
      <c r="F5" s="418"/>
      <c r="G5" s="244"/>
      <c r="H5" s="66"/>
      <c r="I5" s="66"/>
      <c r="J5" s="244"/>
      <c r="K5" s="244"/>
      <c r="L5" s="244"/>
    </row>
    <row r="6" spans="1:115" ht="22.5">
      <c r="A6" s="244"/>
      <c r="B6" s="522"/>
      <c r="C6" s="522"/>
      <c r="D6" s="371" t="s">
        <v>2993</v>
      </c>
      <c r="E6" s="371" t="s">
        <v>2994</v>
      </c>
      <c r="F6" s="522" t="s">
        <v>2995</v>
      </c>
      <c r="G6" s="522" t="s">
        <v>56</v>
      </c>
      <c r="H6" s="522" t="s">
        <v>64</v>
      </c>
      <c r="I6" s="522" t="s">
        <v>57</v>
      </c>
      <c r="J6" s="371" t="s">
        <v>60</v>
      </c>
      <c r="K6" s="522" t="s">
        <v>4793</v>
      </c>
      <c r="L6" s="244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</row>
    <row r="7" spans="1:115" ht="12.75" customHeight="1">
      <c r="A7" s="244"/>
      <c r="B7" s="1437" t="s">
        <v>2996</v>
      </c>
      <c r="C7" s="1437"/>
      <c r="D7" s="421">
        <v>115</v>
      </c>
      <c r="E7" s="421">
        <v>22.23</v>
      </c>
      <c r="F7" s="422" t="s">
        <v>2997</v>
      </c>
      <c r="G7" s="422" t="s">
        <v>4812</v>
      </c>
      <c r="H7" s="422" t="s">
        <v>4818</v>
      </c>
      <c r="I7" s="455">
        <v>5450248414193</v>
      </c>
      <c r="J7" s="399" t="s">
        <v>2713</v>
      </c>
      <c r="K7" s="372">
        <v>122.77600000000001</v>
      </c>
      <c r="L7" s="244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</row>
    <row r="8" spans="1:115" ht="12.75" customHeight="1">
      <c r="A8" s="244"/>
      <c r="B8" s="1437" t="s">
        <v>2996</v>
      </c>
      <c r="C8" s="1437"/>
      <c r="D8" s="523">
        <v>125</v>
      </c>
      <c r="E8" s="523">
        <v>22.23</v>
      </c>
      <c r="F8" s="456" t="s">
        <v>2997</v>
      </c>
      <c r="G8" s="422" t="s">
        <v>4813</v>
      </c>
      <c r="H8" s="422" t="s">
        <v>4818</v>
      </c>
      <c r="I8" s="455">
        <v>5450248414209</v>
      </c>
      <c r="J8" s="400" t="s">
        <v>2714</v>
      </c>
      <c r="K8" s="372">
        <v>129.86240000000001</v>
      </c>
      <c r="L8" s="244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</row>
    <row r="9" spans="1:115" ht="12.75" customHeight="1">
      <c r="A9" s="244"/>
      <c r="B9" s="1437" t="s">
        <v>2999</v>
      </c>
      <c r="C9" s="1437"/>
      <c r="D9" s="523">
        <v>300</v>
      </c>
      <c r="E9" s="523">
        <v>20</v>
      </c>
      <c r="F9" s="456" t="s">
        <v>3000</v>
      </c>
      <c r="G9" s="422" t="s">
        <v>4812</v>
      </c>
      <c r="H9" s="422" t="s">
        <v>4818</v>
      </c>
      <c r="I9" s="455">
        <v>5450248570745</v>
      </c>
      <c r="J9" s="400" t="s">
        <v>4820</v>
      </c>
      <c r="K9" s="372">
        <v>707.16710000000012</v>
      </c>
      <c r="L9" s="244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</row>
    <row r="10" spans="1:115" ht="20.25" customHeight="1">
      <c r="A10" s="244"/>
      <c r="B10" s="1434" t="s">
        <v>3001</v>
      </c>
      <c r="C10" s="1434"/>
      <c r="D10" s="523">
        <v>300</v>
      </c>
      <c r="E10" s="523">
        <v>25.4</v>
      </c>
      <c r="F10" s="456" t="s">
        <v>3000</v>
      </c>
      <c r="G10" s="422" t="s">
        <v>4812</v>
      </c>
      <c r="H10" s="422" t="s">
        <v>4818</v>
      </c>
      <c r="I10" s="455">
        <v>5450248570752</v>
      </c>
      <c r="J10" s="400" t="s">
        <v>4821</v>
      </c>
      <c r="K10" s="372">
        <v>707.16710000000012</v>
      </c>
      <c r="L10" s="244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</row>
    <row r="11" spans="1:115" ht="12.75" customHeight="1">
      <c r="A11" s="244"/>
      <c r="B11" s="1437" t="s">
        <v>2999</v>
      </c>
      <c r="C11" s="1437"/>
      <c r="D11" s="523">
        <v>350</v>
      </c>
      <c r="E11" s="523">
        <v>20</v>
      </c>
      <c r="F11" s="456" t="s">
        <v>3000</v>
      </c>
      <c r="G11" s="422" t="s">
        <v>4812</v>
      </c>
      <c r="H11" s="422" t="s">
        <v>4818</v>
      </c>
      <c r="I11" s="455">
        <v>5450248570769</v>
      </c>
      <c r="J11" s="400" t="s">
        <v>4822</v>
      </c>
      <c r="K11" s="372">
        <v>825.21539999999993</v>
      </c>
      <c r="L11" s="244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</row>
    <row r="12" spans="1:115" ht="19.5" customHeight="1">
      <c r="A12" s="244"/>
      <c r="B12" s="1434" t="s">
        <v>3001</v>
      </c>
      <c r="C12" s="1434"/>
      <c r="D12" s="523">
        <v>350</v>
      </c>
      <c r="E12" s="523">
        <v>25.4</v>
      </c>
      <c r="F12" s="456" t="s">
        <v>3000</v>
      </c>
      <c r="G12" s="422" t="s">
        <v>4812</v>
      </c>
      <c r="H12" s="422" t="s">
        <v>4818</v>
      </c>
      <c r="I12" s="455">
        <v>5450248570776</v>
      </c>
      <c r="J12" s="400" t="s">
        <v>4823</v>
      </c>
      <c r="K12" s="372">
        <v>825.21539999999993</v>
      </c>
      <c r="L12" s="244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</row>
    <row r="13" spans="1:115" ht="21" customHeight="1">
      <c r="A13" s="244"/>
      <c r="B13" s="1434" t="s">
        <v>3001</v>
      </c>
      <c r="C13" s="1434"/>
      <c r="D13" s="523">
        <v>400</v>
      </c>
      <c r="E13" s="523">
        <v>25.4</v>
      </c>
      <c r="F13" s="456" t="s">
        <v>3002</v>
      </c>
      <c r="G13" s="422" t="s">
        <v>4813</v>
      </c>
      <c r="H13" s="422" t="s">
        <v>4818</v>
      </c>
      <c r="I13" s="455">
        <v>5450248241058</v>
      </c>
      <c r="J13" s="400" t="s">
        <v>2715</v>
      </c>
      <c r="K13" s="372">
        <v>942.09979999999996</v>
      </c>
      <c r="L13" s="244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</row>
    <row r="14" spans="1:115" s="74" customFormat="1">
      <c r="A14" s="244"/>
      <c r="B14" s="255"/>
      <c r="C14" s="326"/>
      <c r="D14" s="66"/>
      <c r="E14" s="66"/>
      <c r="F14" s="244"/>
      <c r="G14" s="244"/>
      <c r="H14" s="66"/>
      <c r="I14" s="259"/>
      <c r="J14" s="244"/>
      <c r="K14" s="244"/>
      <c r="L14" s="244"/>
    </row>
    <row r="15" spans="1:115" s="74" customFormat="1" ht="16.5">
      <c r="A15" s="244"/>
      <c r="B15" s="417" t="s">
        <v>2089</v>
      </c>
      <c r="C15" s="511" t="s">
        <v>3003</v>
      </c>
      <c r="D15" s="345"/>
      <c r="E15" s="345"/>
      <c r="F15" s="345"/>
      <c r="G15" s="244"/>
      <c r="H15" s="66"/>
      <c r="I15" s="66"/>
      <c r="J15" s="244"/>
      <c r="K15" s="244"/>
      <c r="L15" s="244"/>
    </row>
    <row r="16" spans="1:115" ht="22.5">
      <c r="A16" s="244"/>
      <c r="B16" s="522"/>
      <c r="C16" s="522"/>
      <c r="D16" s="371" t="s">
        <v>2993</v>
      </c>
      <c r="E16" s="371" t="s">
        <v>2994</v>
      </c>
      <c r="F16" s="522" t="s">
        <v>2995</v>
      </c>
      <c r="G16" s="522" t="s">
        <v>56</v>
      </c>
      <c r="H16" s="522" t="s">
        <v>64</v>
      </c>
      <c r="I16" s="522" t="s">
        <v>57</v>
      </c>
      <c r="J16" s="371" t="s">
        <v>60</v>
      </c>
      <c r="K16" s="522" t="s">
        <v>4793</v>
      </c>
      <c r="L16" s="244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</row>
    <row r="17" spans="1:115" ht="12.75" customHeight="1">
      <c r="A17" s="244"/>
      <c r="B17" s="1435" t="s">
        <v>2999</v>
      </c>
      <c r="C17" s="1435"/>
      <c r="D17" s="421">
        <v>300</v>
      </c>
      <c r="E17" s="421">
        <v>20</v>
      </c>
      <c r="F17" s="422" t="s">
        <v>3000</v>
      </c>
      <c r="G17" s="422" t="s">
        <v>4812</v>
      </c>
      <c r="H17" s="422" t="s">
        <v>4818</v>
      </c>
      <c r="I17" s="455">
        <v>5450248185123</v>
      </c>
      <c r="J17" s="399" t="s">
        <v>2716</v>
      </c>
      <c r="K17" s="372">
        <v>589.10850000000005</v>
      </c>
      <c r="L17" s="244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</row>
    <row r="18" spans="1:115" ht="21.75" customHeight="1">
      <c r="A18" s="244"/>
      <c r="B18" s="1436" t="s">
        <v>6036</v>
      </c>
      <c r="C18" s="1436"/>
      <c r="D18" s="523">
        <v>300</v>
      </c>
      <c r="E18" s="523">
        <v>25.4</v>
      </c>
      <c r="F18" s="456" t="s">
        <v>3000</v>
      </c>
      <c r="G18" s="422" t="s">
        <v>4812</v>
      </c>
      <c r="H18" s="422" t="s">
        <v>4818</v>
      </c>
      <c r="I18" s="455">
        <v>5450248185147</v>
      </c>
      <c r="J18" s="400" t="s">
        <v>2717</v>
      </c>
      <c r="K18" s="372">
        <v>589.10850000000005</v>
      </c>
      <c r="L18" s="244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</row>
    <row r="19" spans="1:115" ht="12.75" customHeight="1">
      <c r="A19" s="244"/>
      <c r="B19" s="1435" t="s">
        <v>2999</v>
      </c>
      <c r="C19" s="1435"/>
      <c r="D19" s="523">
        <v>350</v>
      </c>
      <c r="E19" s="523">
        <v>20</v>
      </c>
      <c r="F19" s="456" t="s">
        <v>3000</v>
      </c>
      <c r="G19" s="422" t="s">
        <v>4812</v>
      </c>
      <c r="H19" s="422" t="s">
        <v>4818</v>
      </c>
      <c r="I19" s="455">
        <v>5450248185154</v>
      </c>
      <c r="J19" s="400" t="s">
        <v>2718</v>
      </c>
      <c r="K19" s="372">
        <v>625.80740000000003</v>
      </c>
      <c r="L19" s="244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</row>
    <row r="20" spans="1:115" ht="22.5" customHeight="1">
      <c r="A20" s="244"/>
      <c r="B20" s="1436" t="s">
        <v>3004</v>
      </c>
      <c r="C20" s="1436"/>
      <c r="D20" s="523">
        <v>350</v>
      </c>
      <c r="E20" s="523">
        <v>25.4</v>
      </c>
      <c r="F20" s="456" t="s">
        <v>3000</v>
      </c>
      <c r="G20" s="422" t="s">
        <v>4813</v>
      </c>
      <c r="H20" s="422" t="s">
        <v>4818</v>
      </c>
      <c r="I20" s="455">
        <v>5450248185178</v>
      </c>
      <c r="J20" s="400" t="s">
        <v>2719</v>
      </c>
      <c r="K20" s="372">
        <v>625.80740000000003</v>
      </c>
      <c r="L20" s="244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</row>
    <row r="21" spans="1:115" ht="12.75" customHeight="1">
      <c r="A21" s="244"/>
      <c r="B21" s="1435" t="s">
        <v>2999</v>
      </c>
      <c r="C21" s="1435"/>
      <c r="D21" s="523">
        <v>400</v>
      </c>
      <c r="E21" s="523">
        <v>20</v>
      </c>
      <c r="F21" s="456" t="s">
        <v>3002</v>
      </c>
      <c r="G21" s="422" t="s">
        <v>4812</v>
      </c>
      <c r="H21" s="422" t="s">
        <v>4818</v>
      </c>
      <c r="I21" s="455">
        <v>5450248185185</v>
      </c>
      <c r="J21" s="400" t="s">
        <v>2720</v>
      </c>
      <c r="K21" s="372">
        <v>707.16710000000012</v>
      </c>
      <c r="L21" s="244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</row>
    <row r="22" spans="1:115" ht="24.75" customHeight="1">
      <c r="A22" s="244"/>
      <c r="B22" s="1436" t="s">
        <v>3004</v>
      </c>
      <c r="C22" s="1436"/>
      <c r="D22" s="523">
        <v>400</v>
      </c>
      <c r="E22" s="523">
        <v>25.4</v>
      </c>
      <c r="F22" s="456" t="s">
        <v>3002</v>
      </c>
      <c r="G22" s="422" t="s">
        <v>4813</v>
      </c>
      <c r="H22" s="422" t="s">
        <v>4818</v>
      </c>
      <c r="I22" s="455">
        <v>5450248185192</v>
      </c>
      <c r="J22" s="400" t="s">
        <v>2721</v>
      </c>
      <c r="K22" s="372">
        <v>707.16710000000012</v>
      </c>
      <c r="L22" s="244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</row>
    <row r="23" spans="1:115" ht="12.75" customHeight="1">
      <c r="A23" s="244"/>
      <c r="B23" s="1435" t="s">
        <v>3005</v>
      </c>
      <c r="C23" s="1435"/>
      <c r="D23" s="523">
        <v>450</v>
      </c>
      <c r="E23" s="523">
        <v>25.4</v>
      </c>
      <c r="F23" s="456" t="s">
        <v>3002</v>
      </c>
      <c r="G23" s="422" t="s">
        <v>4813</v>
      </c>
      <c r="H23" s="422" t="s">
        <v>4818</v>
      </c>
      <c r="I23" s="455">
        <v>5450248185208</v>
      </c>
      <c r="J23" s="400" t="s">
        <v>2722</v>
      </c>
      <c r="K23" s="372">
        <v>943.274</v>
      </c>
      <c r="L23" s="244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</row>
    <row r="24" spans="1:115" ht="12.75" customHeight="1">
      <c r="A24" s="244"/>
      <c r="B24" s="1436" t="s">
        <v>3005</v>
      </c>
      <c r="C24" s="1436"/>
      <c r="D24" s="523">
        <v>500</v>
      </c>
      <c r="E24" s="523">
        <v>25.4</v>
      </c>
      <c r="F24" s="456" t="s">
        <v>3006</v>
      </c>
      <c r="G24" s="422" t="s">
        <v>4813</v>
      </c>
      <c r="H24" s="422" t="s">
        <v>4818</v>
      </c>
      <c r="I24" s="455">
        <v>5450248204374</v>
      </c>
      <c r="J24" s="400" t="s">
        <v>2723</v>
      </c>
      <c r="K24" s="372">
        <v>1168.7616</v>
      </c>
      <c r="L24" s="24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</row>
    <row r="25" spans="1:115" ht="12.75" customHeight="1">
      <c r="A25" s="244"/>
      <c r="B25" s="1436" t="s">
        <v>3005</v>
      </c>
      <c r="C25" s="1436"/>
      <c r="D25" s="523">
        <v>600</v>
      </c>
      <c r="E25" s="523">
        <v>25.4</v>
      </c>
      <c r="F25" s="456" t="s">
        <v>3007</v>
      </c>
      <c r="G25" s="422" t="s">
        <v>4812</v>
      </c>
      <c r="H25" s="422" t="s">
        <v>4818</v>
      </c>
      <c r="I25" s="455">
        <v>5450248204381</v>
      </c>
      <c r="J25" s="400" t="s">
        <v>2724</v>
      </c>
      <c r="K25" s="372">
        <v>1534.7411999999999</v>
      </c>
      <c r="L25" s="244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</row>
    <row r="26" spans="1:115" s="74" customFormat="1">
      <c r="A26" s="244"/>
      <c r="B26" s="255"/>
      <c r="C26" s="326"/>
      <c r="D26" s="66"/>
      <c r="E26" s="66"/>
      <c r="F26" s="244"/>
      <c r="G26" s="244"/>
      <c r="H26" s="66"/>
      <c r="I26" s="259"/>
      <c r="J26" s="244"/>
      <c r="K26" s="244"/>
      <c r="L26" s="244"/>
    </row>
    <row r="27" spans="1:115" s="74" customFormat="1" ht="16.5">
      <c r="A27" s="244"/>
      <c r="B27" s="417" t="s">
        <v>2100</v>
      </c>
      <c r="C27" s="511" t="s">
        <v>3008</v>
      </c>
      <c r="D27" s="345"/>
      <c r="E27" s="345"/>
      <c r="F27" s="345"/>
      <c r="G27" s="244"/>
      <c r="H27" s="66"/>
      <c r="I27" s="66"/>
      <c r="J27" s="244"/>
      <c r="K27" s="244"/>
      <c r="L27" s="244"/>
    </row>
    <row r="28" spans="1:115" ht="22.5">
      <c r="A28" s="244"/>
      <c r="B28" s="522"/>
      <c r="C28" s="522"/>
      <c r="D28" s="371" t="s">
        <v>2993</v>
      </c>
      <c r="E28" s="371" t="s">
        <v>2994</v>
      </c>
      <c r="F28" s="522" t="s">
        <v>2995</v>
      </c>
      <c r="G28" s="522" t="s">
        <v>56</v>
      </c>
      <c r="H28" s="522" t="s">
        <v>64</v>
      </c>
      <c r="I28" s="522" t="s">
        <v>57</v>
      </c>
      <c r="J28" s="371" t="s">
        <v>60</v>
      </c>
      <c r="K28" s="522" t="s">
        <v>4793</v>
      </c>
      <c r="L28" s="244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</row>
    <row r="29" spans="1:115" ht="17.100000000000001" customHeight="1">
      <c r="A29" s="244"/>
      <c r="B29" s="1437" t="s">
        <v>2999</v>
      </c>
      <c r="C29" s="1437"/>
      <c r="D29" s="421">
        <v>300</v>
      </c>
      <c r="E29" s="421">
        <v>20</v>
      </c>
      <c r="F29" s="422" t="s">
        <v>3009</v>
      </c>
      <c r="G29" s="422" t="s">
        <v>4812</v>
      </c>
      <c r="H29" s="422" t="s">
        <v>4818</v>
      </c>
      <c r="I29" s="455">
        <v>5450248353621</v>
      </c>
      <c r="J29" s="399" t="s">
        <v>2725</v>
      </c>
      <c r="K29" s="372">
        <v>401.39100000000002</v>
      </c>
      <c r="L29" s="244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</row>
    <row r="30" spans="1:115" ht="20.100000000000001" customHeight="1">
      <c r="A30" s="244"/>
      <c r="B30" s="1434" t="s">
        <v>3004</v>
      </c>
      <c r="C30" s="1434"/>
      <c r="D30" s="523">
        <v>300</v>
      </c>
      <c r="E30" s="523">
        <v>25.4</v>
      </c>
      <c r="F30" s="456" t="s">
        <v>3009</v>
      </c>
      <c r="G30" s="422" t="s">
        <v>4813</v>
      </c>
      <c r="H30" s="422" t="s">
        <v>4818</v>
      </c>
      <c r="I30" s="455">
        <v>5450248353638</v>
      </c>
      <c r="J30" s="400" t="s">
        <v>2726</v>
      </c>
      <c r="K30" s="372">
        <v>401.39100000000002</v>
      </c>
      <c r="L30" s="244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</row>
    <row r="31" spans="1:115" ht="12.75" customHeight="1">
      <c r="A31" s="244"/>
      <c r="B31" s="1437" t="s">
        <v>2999</v>
      </c>
      <c r="C31" s="1437"/>
      <c r="D31" s="523">
        <v>350</v>
      </c>
      <c r="E31" s="523">
        <v>20</v>
      </c>
      <c r="F31" s="456" t="s">
        <v>3009</v>
      </c>
      <c r="G31" s="422" t="s">
        <v>4812</v>
      </c>
      <c r="H31" s="422" t="s">
        <v>4818</v>
      </c>
      <c r="I31" s="455">
        <v>5450248353645</v>
      </c>
      <c r="J31" s="400" t="s">
        <v>2727</v>
      </c>
      <c r="K31" s="372">
        <v>426.37880000000001</v>
      </c>
      <c r="L31" s="244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</row>
    <row r="32" spans="1:115" ht="20.100000000000001" customHeight="1">
      <c r="A32" s="244"/>
      <c r="B32" s="1434" t="s">
        <v>3004</v>
      </c>
      <c r="C32" s="1434"/>
      <c r="D32" s="523">
        <v>350</v>
      </c>
      <c r="E32" s="523">
        <v>25.4</v>
      </c>
      <c r="F32" s="456" t="s">
        <v>3009</v>
      </c>
      <c r="G32" s="422" t="s">
        <v>4813</v>
      </c>
      <c r="H32" s="422" t="s">
        <v>4818</v>
      </c>
      <c r="I32" s="455">
        <v>5450248353652</v>
      </c>
      <c r="J32" s="400" t="s">
        <v>2728</v>
      </c>
      <c r="K32" s="372">
        <v>426.37880000000001</v>
      </c>
      <c r="L32" s="244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</row>
    <row r="33" spans="1:115" ht="20.100000000000001" customHeight="1">
      <c r="A33" s="244"/>
      <c r="B33" s="1434" t="s">
        <v>3004</v>
      </c>
      <c r="C33" s="1434"/>
      <c r="D33" s="523">
        <v>400</v>
      </c>
      <c r="E33" s="523">
        <v>25.4</v>
      </c>
      <c r="F33" s="456" t="s">
        <v>3010</v>
      </c>
      <c r="G33" s="422" t="s">
        <v>4813</v>
      </c>
      <c r="H33" s="422" t="s">
        <v>4818</v>
      </c>
      <c r="I33" s="455">
        <v>5450248353669</v>
      </c>
      <c r="J33" s="400" t="s">
        <v>2729</v>
      </c>
      <c r="K33" s="372">
        <v>508.83030000000002</v>
      </c>
      <c r="L33" s="244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</row>
    <row r="34" spans="1:115" ht="12.75" customHeight="1">
      <c r="A34" s="244"/>
      <c r="B34" s="1434" t="s">
        <v>3005</v>
      </c>
      <c r="C34" s="1434"/>
      <c r="D34" s="523">
        <v>450</v>
      </c>
      <c r="E34" s="523">
        <v>25.4</v>
      </c>
      <c r="F34" s="456" t="s">
        <v>3010</v>
      </c>
      <c r="G34" s="422" t="s">
        <v>4813</v>
      </c>
      <c r="H34" s="422" t="s">
        <v>4818</v>
      </c>
      <c r="I34" s="455">
        <v>5450248353676</v>
      </c>
      <c r="J34" s="400" t="s">
        <v>2730</v>
      </c>
      <c r="K34" s="372">
        <v>644.59460000000001</v>
      </c>
      <c r="L34" s="24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</row>
    <row r="35" spans="1:115" s="74" customFormat="1">
      <c r="A35" s="244"/>
      <c r="B35" s="255"/>
      <c r="C35" s="326"/>
      <c r="D35" s="66"/>
      <c r="E35" s="66"/>
      <c r="F35" s="244"/>
      <c r="G35" s="244"/>
      <c r="H35" s="66"/>
      <c r="I35" s="259"/>
      <c r="J35" s="244"/>
      <c r="K35" s="244"/>
      <c r="L35" s="244"/>
    </row>
    <row r="36" spans="1:115" s="74" customFormat="1" ht="16.5">
      <c r="A36" s="244"/>
      <c r="B36" s="417" t="s">
        <v>2089</v>
      </c>
      <c r="C36" s="511" t="s">
        <v>3011</v>
      </c>
      <c r="D36" s="345"/>
      <c r="E36" s="345"/>
      <c r="F36" s="345"/>
      <c r="G36" s="244"/>
      <c r="H36" s="66"/>
      <c r="I36" s="66"/>
      <c r="J36" s="244"/>
      <c r="K36" s="244"/>
      <c r="L36" s="244"/>
    </row>
    <row r="37" spans="1:115" ht="22.5">
      <c r="A37" s="244"/>
      <c r="B37" s="522"/>
      <c r="C37" s="522"/>
      <c r="D37" s="371" t="s">
        <v>2993</v>
      </c>
      <c r="E37" s="371" t="s">
        <v>2994</v>
      </c>
      <c r="F37" s="522" t="s">
        <v>2995</v>
      </c>
      <c r="G37" s="522" t="s">
        <v>56</v>
      </c>
      <c r="H37" s="522" t="s">
        <v>64</v>
      </c>
      <c r="I37" s="522" t="s">
        <v>57</v>
      </c>
      <c r="J37" s="371" t="s">
        <v>60</v>
      </c>
      <c r="K37" s="522" t="s">
        <v>4793</v>
      </c>
      <c r="L37" s="244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</row>
    <row r="38" spans="1:115">
      <c r="A38" s="244"/>
      <c r="B38" s="1438" t="s">
        <v>2996</v>
      </c>
      <c r="C38" s="1438"/>
      <c r="D38" s="421">
        <v>230</v>
      </c>
      <c r="E38" s="421">
        <v>22.23</v>
      </c>
      <c r="F38" s="422" t="s">
        <v>3009</v>
      </c>
      <c r="G38" s="422" t="s">
        <v>4813</v>
      </c>
      <c r="H38" s="422" t="s">
        <v>4818</v>
      </c>
      <c r="I38" s="455">
        <v>5450248210498</v>
      </c>
      <c r="J38" s="399" t="s">
        <v>2731</v>
      </c>
      <c r="K38" s="372">
        <v>454.18880000000001</v>
      </c>
      <c r="L38" s="244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</row>
    <row r="39" spans="1:115" ht="12.75" customHeight="1">
      <c r="A39" s="244"/>
      <c r="B39" s="1437" t="s">
        <v>2999</v>
      </c>
      <c r="C39" s="1437"/>
      <c r="D39" s="523">
        <v>300</v>
      </c>
      <c r="E39" s="523">
        <v>20</v>
      </c>
      <c r="F39" s="456" t="s">
        <v>3009</v>
      </c>
      <c r="G39" s="422" t="s">
        <v>4812</v>
      </c>
      <c r="H39" s="422" t="s">
        <v>4818</v>
      </c>
      <c r="I39" s="455">
        <v>5450248218586</v>
      </c>
      <c r="J39" s="400" t="s">
        <v>2732</v>
      </c>
      <c r="K39" s="372">
        <v>671.73509999999999</v>
      </c>
      <c r="L39" s="244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</row>
    <row r="40" spans="1:115" ht="12.75" customHeight="1">
      <c r="A40" s="244"/>
      <c r="B40" s="1437" t="s">
        <v>2999</v>
      </c>
      <c r="C40" s="1437"/>
      <c r="D40" s="523">
        <v>350</v>
      </c>
      <c r="E40" s="523">
        <v>20</v>
      </c>
      <c r="F40" s="456" t="s">
        <v>3009</v>
      </c>
      <c r="G40" s="422" t="s">
        <v>4812</v>
      </c>
      <c r="H40" s="422" t="s">
        <v>4818</v>
      </c>
      <c r="I40" s="455">
        <v>5450248218647</v>
      </c>
      <c r="J40" s="400" t="s">
        <v>2733</v>
      </c>
      <c r="K40" s="372">
        <v>724.38869999999997</v>
      </c>
      <c r="L40" s="244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</row>
    <row r="41" spans="1:115" ht="21" customHeight="1">
      <c r="A41" s="244"/>
      <c r="B41" s="1434" t="s">
        <v>3012</v>
      </c>
      <c r="C41" s="1434"/>
      <c r="D41" s="523">
        <v>350</v>
      </c>
      <c r="E41" s="523">
        <v>25.4</v>
      </c>
      <c r="F41" s="456" t="s">
        <v>3009</v>
      </c>
      <c r="G41" s="422" t="s">
        <v>4813</v>
      </c>
      <c r="H41" s="422" t="s">
        <v>4818</v>
      </c>
      <c r="I41" s="455">
        <v>5450248218661</v>
      </c>
      <c r="J41" s="400" t="s">
        <v>2734</v>
      </c>
      <c r="K41" s="372">
        <v>724.38869999999997</v>
      </c>
      <c r="L41" s="244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</row>
    <row r="42" spans="1:115" ht="21" customHeight="1">
      <c r="A42" s="244"/>
      <c r="B42" s="1434" t="s">
        <v>3004</v>
      </c>
      <c r="C42" s="1434"/>
      <c r="D42" s="523">
        <v>400</v>
      </c>
      <c r="E42" s="523">
        <v>20</v>
      </c>
      <c r="F42" s="456" t="s">
        <v>3010</v>
      </c>
      <c r="G42" s="422" t="s">
        <v>4812</v>
      </c>
      <c r="H42" s="422" t="s">
        <v>4818</v>
      </c>
      <c r="I42" s="455">
        <v>5450248299486</v>
      </c>
      <c r="J42" s="400" t="s">
        <v>2735</v>
      </c>
      <c r="K42" s="372">
        <v>790.98850000000004</v>
      </c>
      <c r="L42" s="244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</row>
    <row r="43" spans="1:115" s="74" customFormat="1">
      <c r="A43" s="244"/>
      <c r="B43" s="255"/>
      <c r="C43" s="326"/>
      <c r="D43" s="66"/>
      <c r="E43" s="66"/>
      <c r="F43" s="244"/>
      <c r="G43" s="244"/>
      <c r="H43" s="66"/>
      <c r="I43" s="259"/>
      <c r="J43" s="244"/>
      <c r="K43" s="244"/>
      <c r="L43" s="244"/>
    </row>
    <row r="44" spans="1:115" s="74" customFormat="1" ht="16.5">
      <c r="A44" s="244"/>
      <c r="B44" s="417" t="s">
        <v>2089</v>
      </c>
      <c r="C44" s="511" t="s">
        <v>3013</v>
      </c>
      <c r="D44" s="345"/>
      <c r="E44" s="345"/>
      <c r="F44" s="345"/>
      <c r="G44" s="244"/>
      <c r="H44" s="66"/>
      <c r="I44" s="66"/>
      <c r="J44" s="244"/>
      <c r="K44" s="244"/>
      <c r="L44" s="244"/>
    </row>
    <row r="45" spans="1:115" ht="22.5">
      <c r="A45" s="244"/>
      <c r="B45" s="373"/>
      <c r="C45" s="373"/>
      <c r="D45" s="371" t="s">
        <v>2993</v>
      </c>
      <c r="E45" s="371" t="s">
        <v>2994</v>
      </c>
      <c r="F45" s="522" t="s">
        <v>2995</v>
      </c>
      <c r="G45" s="522" t="s">
        <v>56</v>
      </c>
      <c r="H45" s="522" t="s">
        <v>64</v>
      </c>
      <c r="I45" s="522" t="s">
        <v>57</v>
      </c>
      <c r="J45" s="371" t="s">
        <v>60</v>
      </c>
      <c r="K45" s="522" t="s">
        <v>4793</v>
      </c>
      <c r="L45" s="244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</row>
    <row r="46" spans="1:115" ht="12.75" customHeight="1">
      <c r="A46" s="244"/>
      <c r="B46" s="1437" t="s">
        <v>2999</v>
      </c>
      <c r="C46" s="1437"/>
      <c r="D46" s="421">
        <v>300</v>
      </c>
      <c r="E46" s="421">
        <v>20</v>
      </c>
      <c r="F46" s="422" t="s">
        <v>2274</v>
      </c>
      <c r="G46" s="422" t="s">
        <v>4812</v>
      </c>
      <c r="H46" s="422" t="s">
        <v>4818</v>
      </c>
      <c r="I46" s="455">
        <v>5450248372554</v>
      </c>
      <c r="J46" s="399" t="s">
        <v>2736</v>
      </c>
      <c r="K46" s="372">
        <v>629.24759999999992</v>
      </c>
      <c r="L46" s="244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</row>
    <row r="47" spans="1:115" ht="12.75" customHeight="1">
      <c r="A47" s="244"/>
      <c r="B47" s="1437" t="s">
        <v>2999</v>
      </c>
      <c r="C47" s="1437"/>
      <c r="D47" s="523">
        <v>350</v>
      </c>
      <c r="E47" s="523">
        <v>20</v>
      </c>
      <c r="F47" s="456" t="s">
        <v>3009</v>
      </c>
      <c r="G47" s="422" t="s">
        <v>4812</v>
      </c>
      <c r="H47" s="422" t="s">
        <v>4818</v>
      </c>
      <c r="I47" s="455">
        <v>5450248372578</v>
      </c>
      <c r="J47" s="400" t="s">
        <v>2737</v>
      </c>
      <c r="K47" s="372">
        <v>771.37729999999999</v>
      </c>
      <c r="L47" s="244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</row>
    <row r="48" spans="1:115" ht="21" customHeight="1">
      <c r="A48" s="244"/>
      <c r="B48" s="1437" t="s">
        <v>3014</v>
      </c>
      <c r="C48" s="1437"/>
      <c r="D48" s="523">
        <v>350</v>
      </c>
      <c r="E48" s="523">
        <v>25.4</v>
      </c>
      <c r="F48" s="456" t="s">
        <v>3009</v>
      </c>
      <c r="G48" s="422" t="s">
        <v>4812</v>
      </c>
      <c r="H48" s="422" t="s">
        <v>4818</v>
      </c>
      <c r="I48" s="455">
        <v>5450248372585</v>
      </c>
      <c r="J48" s="400" t="s">
        <v>2738</v>
      </c>
      <c r="K48" s="372">
        <v>596.01980000000003</v>
      </c>
      <c r="L48" s="244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</row>
    <row r="49" spans="1:115" ht="21" customHeight="1">
      <c r="A49" s="244"/>
      <c r="B49" s="1437" t="s">
        <v>3014</v>
      </c>
      <c r="C49" s="1437"/>
      <c r="D49" s="523">
        <v>400</v>
      </c>
      <c r="E49" s="523">
        <v>25.4</v>
      </c>
      <c r="F49" s="456" t="s">
        <v>3010</v>
      </c>
      <c r="G49" s="422" t="s">
        <v>4812</v>
      </c>
      <c r="H49" s="422" t="s">
        <v>4818</v>
      </c>
      <c r="I49" s="455">
        <v>5450248372592</v>
      </c>
      <c r="J49" s="400" t="s">
        <v>2739</v>
      </c>
      <c r="K49" s="372">
        <v>880.71179999999993</v>
      </c>
      <c r="L49" s="244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</row>
    <row r="50" spans="1:115" ht="21" customHeight="1">
      <c r="A50" s="244"/>
      <c r="B50" s="1437" t="s">
        <v>3015</v>
      </c>
      <c r="C50" s="1437"/>
      <c r="D50" s="523">
        <v>450</v>
      </c>
      <c r="E50" s="523">
        <v>25.4</v>
      </c>
      <c r="F50" s="456" t="s">
        <v>3010</v>
      </c>
      <c r="G50" s="422" t="s">
        <v>4812</v>
      </c>
      <c r="H50" s="422" t="s">
        <v>4818</v>
      </c>
      <c r="I50" s="455">
        <v>5450248372608</v>
      </c>
      <c r="J50" s="400" t="s">
        <v>2740</v>
      </c>
      <c r="K50" s="372">
        <v>1010.5742</v>
      </c>
      <c r="L50" s="244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</row>
    <row r="51" spans="1:115" ht="21" customHeight="1">
      <c r="A51" s="244"/>
      <c r="B51" s="1437" t="s">
        <v>3015</v>
      </c>
      <c r="C51" s="1437"/>
      <c r="D51" s="523">
        <v>500</v>
      </c>
      <c r="E51" s="523">
        <v>25.4</v>
      </c>
      <c r="F51" s="456" t="s">
        <v>3016</v>
      </c>
      <c r="G51" s="422" t="s">
        <v>4812</v>
      </c>
      <c r="H51" s="422" t="s">
        <v>4818</v>
      </c>
      <c r="I51" s="455">
        <v>5450248372615</v>
      </c>
      <c r="J51" s="400" t="s">
        <v>2741</v>
      </c>
      <c r="K51" s="372">
        <v>1514.6665</v>
      </c>
      <c r="L51" s="244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</row>
    <row r="52" spans="1:115" s="74" customFormat="1">
      <c r="A52" s="244"/>
      <c r="B52" s="419"/>
      <c r="C52" s="326"/>
      <c r="D52" s="66"/>
      <c r="E52" s="66"/>
      <c r="F52" s="244"/>
      <c r="G52" s="244"/>
      <c r="H52" s="66"/>
      <c r="I52" s="259"/>
      <c r="J52" s="244"/>
      <c r="K52" s="244"/>
      <c r="L52" s="244"/>
    </row>
    <row r="53" spans="1:115" s="74" customFormat="1">
      <c r="A53" s="244"/>
      <c r="B53" s="255"/>
      <c r="C53" s="326"/>
      <c r="D53" s="66"/>
      <c r="E53" s="66"/>
      <c r="F53" s="244"/>
      <c r="G53" s="244"/>
      <c r="H53" s="66"/>
      <c r="I53" s="259"/>
      <c r="J53" s="244"/>
      <c r="K53" s="244"/>
      <c r="L53" s="244"/>
    </row>
    <row r="54" spans="1:115" s="74" customFormat="1" ht="16.5">
      <c r="A54" s="244"/>
      <c r="B54" s="417" t="s">
        <v>2089</v>
      </c>
      <c r="C54" s="511" t="s">
        <v>3017</v>
      </c>
      <c r="D54" s="345"/>
      <c r="E54" s="345"/>
      <c r="F54" s="345"/>
      <c r="G54" s="244"/>
      <c r="H54" s="66"/>
      <c r="I54" s="66"/>
      <c r="J54" s="244"/>
      <c r="K54" s="244"/>
      <c r="L54" s="244"/>
    </row>
    <row r="55" spans="1:115" ht="24.75" customHeight="1">
      <c r="A55" s="244"/>
      <c r="B55" s="371" t="s">
        <v>2993</v>
      </c>
      <c r="C55" s="522" t="s">
        <v>2995</v>
      </c>
      <c r="D55" s="1439" t="s">
        <v>56</v>
      </c>
      <c r="E55" s="1439"/>
      <c r="F55" s="522" t="s">
        <v>64</v>
      </c>
      <c r="G55" s="522" t="s">
        <v>57</v>
      </c>
      <c r="H55" s="371" t="s">
        <v>60</v>
      </c>
      <c r="I55" s="522" t="s">
        <v>4793</v>
      </c>
      <c r="J55" s="244"/>
      <c r="K55" s="244"/>
      <c r="L55" s="244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</row>
    <row r="56" spans="1:115" ht="21" customHeight="1">
      <c r="A56" s="244"/>
      <c r="B56" s="523">
        <v>350</v>
      </c>
      <c r="C56" s="523" t="s">
        <v>3009</v>
      </c>
      <c r="D56" s="1440" t="s">
        <v>4812</v>
      </c>
      <c r="E56" s="1440"/>
      <c r="F56" s="422" t="s">
        <v>4818</v>
      </c>
      <c r="G56" s="455">
        <v>5450248408536</v>
      </c>
      <c r="H56" s="399" t="s">
        <v>2742</v>
      </c>
      <c r="I56" s="372">
        <v>696.53750000000002</v>
      </c>
      <c r="J56" s="244"/>
      <c r="K56" s="244"/>
      <c r="L56" s="244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</row>
    <row r="57" spans="1:115" s="74" customFormat="1">
      <c r="A57" s="244"/>
      <c r="B57" s="255"/>
      <c r="C57" s="326"/>
      <c r="D57" s="66"/>
      <c r="E57" s="66"/>
      <c r="F57" s="244"/>
      <c r="G57" s="244"/>
      <c r="H57" s="66"/>
      <c r="I57" s="259"/>
      <c r="J57" s="244"/>
      <c r="K57" s="244"/>
      <c r="L57" s="244"/>
    </row>
    <row r="58" spans="1:115" s="74" customFormat="1" ht="15.75">
      <c r="A58" s="244"/>
      <c r="B58" s="324"/>
      <c r="C58" s="511" t="s">
        <v>3018</v>
      </c>
      <c r="D58" s="345"/>
      <c r="E58" s="345"/>
      <c r="F58" s="345"/>
      <c r="G58" s="244"/>
      <c r="H58" s="66"/>
      <c r="I58" s="66"/>
      <c r="J58" s="244"/>
      <c r="K58" s="244"/>
      <c r="L58" s="244"/>
    </row>
    <row r="59" spans="1:115" ht="22.5">
      <c r="A59" s="244"/>
      <c r="B59" s="374"/>
      <c r="C59" s="374"/>
      <c r="D59" s="1030" t="s">
        <v>6006</v>
      </c>
      <c r="E59" s="1444" t="s">
        <v>6007</v>
      </c>
      <c r="F59" s="1444"/>
      <c r="G59" s="375" t="s">
        <v>56</v>
      </c>
      <c r="H59" s="375" t="s">
        <v>64</v>
      </c>
      <c r="I59" s="375" t="s">
        <v>57</v>
      </c>
      <c r="J59" s="376" t="s">
        <v>60</v>
      </c>
      <c r="K59" s="375" t="s">
        <v>4793</v>
      </c>
      <c r="L59" s="244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</row>
    <row r="60" spans="1:115" ht="12.75" customHeight="1">
      <c r="A60" s="244"/>
      <c r="B60" s="1445" t="s">
        <v>2999</v>
      </c>
      <c r="C60" s="1445"/>
      <c r="D60" s="521">
        <v>25.4</v>
      </c>
      <c r="E60" s="1446">
        <v>22.23</v>
      </c>
      <c r="F60" s="1446"/>
      <c r="G60" s="422" t="s">
        <v>4812</v>
      </c>
      <c r="H60" s="422" t="s">
        <v>4818</v>
      </c>
      <c r="I60" s="455">
        <v>5450248236528</v>
      </c>
      <c r="J60" s="401" t="s">
        <v>2743</v>
      </c>
      <c r="K60" s="372">
        <v>101.19750000000001</v>
      </c>
      <c r="L60" s="244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</row>
    <row r="61" spans="1:115" ht="12.75" customHeight="1">
      <c r="A61" s="244"/>
      <c r="B61" s="1441" t="s">
        <v>2999</v>
      </c>
      <c r="C61" s="1441"/>
      <c r="D61" s="482" t="s">
        <v>3019</v>
      </c>
      <c r="E61" s="1442">
        <v>20</v>
      </c>
      <c r="F61" s="1442"/>
      <c r="G61" s="422" t="s">
        <v>4813</v>
      </c>
      <c r="H61" s="422" t="s">
        <v>4818</v>
      </c>
      <c r="I61" s="455">
        <v>5450248233176</v>
      </c>
      <c r="J61" s="402" t="s">
        <v>2744</v>
      </c>
      <c r="K61" s="372">
        <v>83.646299999999997</v>
      </c>
      <c r="L61" s="244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</row>
    <row r="62" spans="1:115" s="74" customFormat="1">
      <c r="A62" s="244"/>
      <c r="B62" s="255"/>
      <c r="C62" s="326"/>
      <c r="D62" s="66"/>
      <c r="E62" s="66"/>
      <c r="F62" s="244"/>
      <c r="G62" s="244"/>
      <c r="H62" s="66"/>
      <c r="I62" s="259"/>
      <c r="J62" s="244"/>
      <c r="K62" s="244"/>
      <c r="L62" s="244"/>
    </row>
    <row r="63" spans="1:115" s="74" customFormat="1" ht="16.5">
      <c r="A63" s="244"/>
      <c r="B63" s="417" t="s">
        <v>2094</v>
      </c>
      <c r="C63" s="511" t="s">
        <v>3020</v>
      </c>
      <c r="D63" s="66"/>
      <c r="E63" s="66"/>
      <c r="F63" s="244"/>
      <c r="G63" s="244"/>
      <c r="H63" s="66"/>
      <c r="I63" s="259"/>
      <c r="J63" s="244"/>
      <c r="K63" s="244"/>
      <c r="L63" s="244"/>
    </row>
    <row r="64" spans="1:115" ht="22.5">
      <c r="A64" s="244"/>
      <c r="B64" s="377"/>
      <c r="C64" s="377"/>
      <c r="D64" s="527" t="s">
        <v>2993</v>
      </c>
      <c r="E64" s="527" t="s">
        <v>2994</v>
      </c>
      <c r="F64" s="527" t="s">
        <v>2995</v>
      </c>
      <c r="G64" s="527" t="s">
        <v>56</v>
      </c>
      <c r="H64" s="527" t="s">
        <v>64</v>
      </c>
      <c r="I64" s="527" t="s">
        <v>57</v>
      </c>
      <c r="J64" s="527" t="s">
        <v>60</v>
      </c>
      <c r="K64" s="527" t="s">
        <v>4793</v>
      </c>
      <c r="L64" s="24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</row>
    <row r="65" spans="1:115" s="74" customFormat="1">
      <c r="A65" s="244"/>
      <c r="B65" s="479" t="s">
        <v>3021</v>
      </c>
      <c r="C65" s="480"/>
      <c r="D65" s="481"/>
      <c r="E65" s="481"/>
      <c r="F65" s="469"/>
      <c r="G65" s="469"/>
      <c r="H65" s="469"/>
      <c r="I65" s="66"/>
      <c r="J65" s="244"/>
      <c r="K65" s="469"/>
      <c r="L65" s="244"/>
    </row>
    <row r="66" spans="1:115" ht="12.75" customHeight="1">
      <c r="A66" s="244"/>
      <c r="B66" s="1443" t="s">
        <v>2996</v>
      </c>
      <c r="C66" s="1443"/>
      <c r="D66" s="467">
        <v>230</v>
      </c>
      <c r="E66" s="467">
        <v>22.23</v>
      </c>
      <c r="F66" s="468" t="s">
        <v>3022</v>
      </c>
      <c r="G66" s="422" t="s">
        <v>4813</v>
      </c>
      <c r="H66" s="422" t="s">
        <v>4818</v>
      </c>
      <c r="I66" s="1106">
        <v>5450248414292</v>
      </c>
      <c r="J66" s="365" t="s">
        <v>2745</v>
      </c>
      <c r="K66" s="372">
        <v>538.76210000000003</v>
      </c>
      <c r="L66" s="244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</row>
    <row r="67" spans="1:115" s="74" customFormat="1">
      <c r="A67" s="244"/>
      <c r="B67" s="470" t="s">
        <v>3023</v>
      </c>
      <c r="C67" s="519"/>
      <c r="D67" s="304"/>
      <c r="E67" s="304"/>
      <c r="F67" s="304"/>
      <c r="G67" s="469"/>
      <c r="H67" s="469"/>
      <c r="I67" s="471"/>
      <c r="J67" s="303"/>
      <c r="K67" s="304"/>
      <c r="L67" s="244"/>
    </row>
    <row r="68" spans="1:115" ht="12.75" customHeight="1">
      <c r="A68" s="244"/>
      <c r="B68" s="1443" t="s">
        <v>2999</v>
      </c>
      <c r="C68" s="1443"/>
      <c r="D68" s="472">
        <v>300</v>
      </c>
      <c r="E68" s="472">
        <v>20</v>
      </c>
      <c r="F68" s="473" t="s">
        <v>3024</v>
      </c>
      <c r="G68" s="422" t="s">
        <v>4812</v>
      </c>
      <c r="H68" s="422" t="s">
        <v>4818</v>
      </c>
      <c r="I68" s="455">
        <v>5450248398226</v>
      </c>
      <c r="J68" s="362" t="s">
        <v>2746</v>
      </c>
      <c r="K68" s="372">
        <v>724.34749999999997</v>
      </c>
      <c r="L68" s="244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</row>
    <row r="69" spans="1:115" ht="12.75" customHeight="1">
      <c r="A69" s="244"/>
      <c r="B69" s="1443" t="s">
        <v>2999</v>
      </c>
      <c r="C69" s="1443"/>
      <c r="D69" s="472">
        <v>300</v>
      </c>
      <c r="E69" s="472">
        <v>25.4</v>
      </c>
      <c r="F69" s="473" t="s">
        <v>3024</v>
      </c>
      <c r="G69" s="422" t="s">
        <v>4812</v>
      </c>
      <c r="H69" s="422" t="s">
        <v>4818</v>
      </c>
      <c r="I69" s="455">
        <v>5450248498308</v>
      </c>
      <c r="J69" s="365" t="s">
        <v>2747</v>
      </c>
      <c r="K69" s="372">
        <v>724.34749999999997</v>
      </c>
      <c r="L69" s="244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</row>
    <row r="70" spans="1:115" ht="12.75" customHeight="1">
      <c r="A70" s="244"/>
      <c r="B70" s="1443" t="s">
        <v>2999</v>
      </c>
      <c r="C70" s="1443"/>
      <c r="D70" s="472">
        <v>350</v>
      </c>
      <c r="E70" s="472">
        <v>25.4</v>
      </c>
      <c r="F70" s="473" t="s">
        <v>3024</v>
      </c>
      <c r="G70" s="422" t="s">
        <v>4813</v>
      </c>
      <c r="H70" s="422" t="s">
        <v>4818</v>
      </c>
      <c r="I70" s="455">
        <v>5450248398219</v>
      </c>
      <c r="J70" s="362" t="s">
        <v>2748</v>
      </c>
      <c r="K70" s="372">
        <v>918.9248</v>
      </c>
      <c r="L70" s="413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</row>
    <row r="71" spans="1:115" ht="12.75" customHeight="1">
      <c r="A71" s="244"/>
      <c r="B71" s="1443" t="s">
        <v>2999</v>
      </c>
      <c r="C71" s="1443"/>
      <c r="D71" s="472">
        <v>400</v>
      </c>
      <c r="E71" s="472">
        <v>25.4</v>
      </c>
      <c r="F71" s="473" t="s">
        <v>3024</v>
      </c>
      <c r="G71" s="422" t="s">
        <v>4812</v>
      </c>
      <c r="H71" s="422" t="s">
        <v>4818</v>
      </c>
      <c r="I71" s="455">
        <v>5450248510604</v>
      </c>
      <c r="J71" s="362" t="s">
        <v>2749</v>
      </c>
      <c r="K71" s="372">
        <v>1001.0364000000001</v>
      </c>
      <c r="L71" s="414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</row>
    <row r="72" spans="1:115" s="74" customFormat="1">
      <c r="A72" s="244"/>
      <c r="B72" s="474" t="s">
        <v>3025</v>
      </c>
      <c r="C72" s="519"/>
      <c r="D72" s="475"/>
      <c r="E72" s="475"/>
      <c r="F72" s="475"/>
      <c r="G72" s="469"/>
      <c r="H72" s="469"/>
      <c r="I72" s="476"/>
      <c r="J72" s="478"/>
      <c r="K72" s="475"/>
      <c r="L72" s="415"/>
    </row>
    <row r="73" spans="1:115" ht="12.75" customHeight="1">
      <c r="A73" s="244"/>
      <c r="B73" s="1443" t="s">
        <v>3005</v>
      </c>
      <c r="C73" s="1443"/>
      <c r="D73" s="472">
        <v>350</v>
      </c>
      <c r="E73" s="472">
        <v>25.4</v>
      </c>
      <c r="F73" s="473" t="s">
        <v>3024</v>
      </c>
      <c r="G73" s="422" t="s">
        <v>4812</v>
      </c>
      <c r="H73" s="422" t="s">
        <v>4818</v>
      </c>
      <c r="I73" s="455">
        <v>5450248398196</v>
      </c>
      <c r="J73" s="364" t="s">
        <v>2750</v>
      </c>
      <c r="K73" s="372">
        <v>918.9248</v>
      </c>
      <c r="L73" s="244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</row>
    <row r="74" spans="1:115" ht="12.75" customHeight="1">
      <c r="A74" s="244"/>
      <c r="B74" s="1443" t="s">
        <v>3005</v>
      </c>
      <c r="C74" s="1443"/>
      <c r="D74" s="472">
        <v>450</v>
      </c>
      <c r="E74" s="472">
        <v>25.4</v>
      </c>
      <c r="F74" s="473" t="s">
        <v>3026</v>
      </c>
      <c r="G74" s="422" t="s">
        <v>4812</v>
      </c>
      <c r="H74" s="422" t="s">
        <v>4818</v>
      </c>
      <c r="I74" s="455">
        <v>5450248450597</v>
      </c>
      <c r="J74" s="364" t="s">
        <v>2751</v>
      </c>
      <c r="K74" s="372">
        <v>1304.7216000000001</v>
      </c>
      <c r="L74" s="24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</row>
    <row r="75" spans="1:115" ht="12.75" customHeight="1">
      <c r="A75" s="244"/>
      <c r="B75" s="1443" t="s">
        <v>3005</v>
      </c>
      <c r="C75" s="1443"/>
      <c r="D75" s="472">
        <v>500</v>
      </c>
      <c r="E75" s="472">
        <v>25.4</v>
      </c>
      <c r="F75" s="473" t="s">
        <v>3026</v>
      </c>
      <c r="G75" s="422" t="s">
        <v>4812</v>
      </c>
      <c r="H75" s="422" t="s">
        <v>4818</v>
      </c>
      <c r="I75" s="455">
        <v>5450248440901</v>
      </c>
      <c r="J75" s="364" t="s">
        <v>2752</v>
      </c>
      <c r="K75" s="372">
        <v>1720.8828000000001</v>
      </c>
      <c r="L75" s="244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</row>
    <row r="76" spans="1:115" s="74" customFormat="1">
      <c r="A76" s="244"/>
      <c r="B76" s="477" t="s">
        <v>3027</v>
      </c>
      <c r="C76" s="519"/>
      <c r="D76" s="475"/>
      <c r="E76" s="475"/>
      <c r="F76" s="475"/>
      <c r="G76" s="469"/>
      <c r="H76" s="469"/>
      <c r="I76" s="476"/>
      <c r="J76" s="478"/>
      <c r="K76" s="475"/>
      <c r="L76" s="244"/>
    </row>
    <row r="77" spans="1:115" ht="12.75" customHeight="1">
      <c r="A77" s="244"/>
      <c r="B77" s="1443" t="s">
        <v>3028</v>
      </c>
      <c r="C77" s="1443"/>
      <c r="D77" s="472">
        <v>300</v>
      </c>
      <c r="E77" s="472">
        <v>25.4</v>
      </c>
      <c r="F77" s="473" t="s">
        <v>3024</v>
      </c>
      <c r="G77" s="422" t="s">
        <v>4812</v>
      </c>
      <c r="H77" s="422" t="s">
        <v>4818</v>
      </c>
      <c r="I77" s="455">
        <v>5450248456209</v>
      </c>
      <c r="J77" s="362" t="s">
        <v>2753</v>
      </c>
      <c r="K77" s="372">
        <v>775.04410000000007</v>
      </c>
      <c r="L77" s="244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</row>
    <row r="78" spans="1:115" ht="12.75" customHeight="1">
      <c r="A78" s="244"/>
      <c r="B78" s="1443" t="s">
        <v>3028</v>
      </c>
      <c r="C78" s="1443"/>
      <c r="D78" s="472">
        <v>350</v>
      </c>
      <c r="E78" s="472">
        <v>25.4</v>
      </c>
      <c r="F78" s="473" t="s">
        <v>3024</v>
      </c>
      <c r="G78" s="422" t="s">
        <v>4812</v>
      </c>
      <c r="H78" s="422" t="s">
        <v>4818</v>
      </c>
      <c r="I78" s="455">
        <v>5450248398202</v>
      </c>
      <c r="J78" s="362" t="s">
        <v>2754</v>
      </c>
      <c r="K78" s="372">
        <v>918.9248</v>
      </c>
      <c r="L78" s="244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</row>
    <row r="79" spans="1:115" ht="12.75" customHeight="1">
      <c r="A79" s="244"/>
      <c r="B79" s="1443" t="s">
        <v>3028</v>
      </c>
      <c r="C79" s="1443"/>
      <c r="D79" s="472">
        <v>400</v>
      </c>
      <c r="E79" s="472">
        <v>25.4</v>
      </c>
      <c r="F79" s="473" t="s">
        <v>3024</v>
      </c>
      <c r="G79" s="422" t="s">
        <v>4812</v>
      </c>
      <c r="H79" s="422" t="s">
        <v>4818</v>
      </c>
      <c r="I79" s="455">
        <v>5450248456216</v>
      </c>
      <c r="J79" s="362" t="s">
        <v>2755</v>
      </c>
      <c r="K79" s="372">
        <v>1109.0113000000001</v>
      </c>
      <c r="L79" s="244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</row>
    <row r="80" spans="1:115" ht="12.75" customHeight="1">
      <c r="A80" s="244"/>
      <c r="B80" s="1443" t="s">
        <v>3028</v>
      </c>
      <c r="C80" s="1443"/>
      <c r="D80" s="472">
        <v>500</v>
      </c>
      <c r="E80" s="472">
        <v>25.4</v>
      </c>
      <c r="F80" s="473" t="s">
        <v>3026</v>
      </c>
      <c r="G80" s="422" t="s">
        <v>4812</v>
      </c>
      <c r="H80" s="422" t="s">
        <v>4818</v>
      </c>
      <c r="I80" s="455">
        <v>5450248414155</v>
      </c>
      <c r="J80" s="362" t="s">
        <v>2756</v>
      </c>
      <c r="K80" s="372">
        <v>1632.0246999999999</v>
      </c>
      <c r="L80" s="244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</row>
    <row r="81" spans="1:115" s="74" customFormat="1">
      <c r="A81" s="244"/>
      <c r="B81" s="255"/>
      <c r="C81" s="66"/>
      <c r="D81" s="66"/>
      <c r="E81" s="66"/>
      <c r="F81" s="244"/>
      <c r="G81" s="244"/>
      <c r="H81" s="66"/>
      <c r="I81" s="66"/>
      <c r="J81" s="244"/>
      <c r="K81" s="244"/>
      <c r="L81" s="244"/>
    </row>
    <row r="82" spans="1:115" s="74" customFormat="1" ht="16.5">
      <c r="A82" s="244"/>
      <c r="B82" s="423" t="s">
        <v>2089</v>
      </c>
      <c r="C82" s="511" t="s">
        <v>3029</v>
      </c>
      <c r="D82" s="345"/>
      <c r="E82" s="345"/>
      <c r="F82" s="345"/>
      <c r="G82" s="244"/>
      <c r="H82" s="66"/>
      <c r="I82" s="66"/>
      <c r="J82" s="244"/>
      <c r="K82" s="244"/>
      <c r="L82" s="244"/>
    </row>
    <row r="83" spans="1:115" ht="22.5">
      <c r="A83" s="244"/>
      <c r="B83" s="517"/>
      <c r="C83" s="517"/>
      <c r="D83" s="378" t="s">
        <v>2993</v>
      </c>
      <c r="E83" s="378" t="s">
        <v>2994</v>
      </c>
      <c r="F83" s="517" t="s">
        <v>2995</v>
      </c>
      <c r="G83" s="517" t="s">
        <v>56</v>
      </c>
      <c r="H83" s="517" t="s">
        <v>64</v>
      </c>
      <c r="I83" s="517" t="s">
        <v>57</v>
      </c>
      <c r="J83" s="378" t="s">
        <v>60</v>
      </c>
      <c r="K83" s="517" t="s">
        <v>4793</v>
      </c>
      <c r="L83" s="244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</row>
    <row r="84" spans="1:115" ht="12.75" customHeight="1">
      <c r="A84" s="244"/>
      <c r="B84" s="1447" t="s">
        <v>2996</v>
      </c>
      <c r="C84" s="1447"/>
      <c r="D84" s="431">
        <v>115</v>
      </c>
      <c r="E84" s="431">
        <v>22.23</v>
      </c>
      <c r="F84" s="516" t="s">
        <v>3030</v>
      </c>
      <c r="G84" s="422" t="s">
        <v>4812</v>
      </c>
      <c r="H84" s="422" t="s">
        <v>4818</v>
      </c>
      <c r="I84" s="455">
        <v>5450248341031</v>
      </c>
      <c r="J84" s="403" t="s">
        <v>2757</v>
      </c>
      <c r="K84" s="372">
        <v>87.364599999999996</v>
      </c>
      <c r="L84" s="24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</row>
    <row r="85" spans="1:115" ht="12.75" customHeight="1">
      <c r="A85" s="244"/>
      <c r="B85" s="1447" t="s">
        <v>2996</v>
      </c>
      <c r="C85" s="1447"/>
      <c r="D85" s="431">
        <v>125</v>
      </c>
      <c r="E85" s="431">
        <v>22.23</v>
      </c>
      <c r="F85" s="516" t="s">
        <v>3030</v>
      </c>
      <c r="G85" s="422" t="s">
        <v>4813</v>
      </c>
      <c r="H85" s="422" t="s">
        <v>4818</v>
      </c>
      <c r="I85" s="455">
        <v>5450248341048</v>
      </c>
      <c r="J85" s="403" t="s">
        <v>2758</v>
      </c>
      <c r="K85" s="372">
        <v>123.9605</v>
      </c>
      <c r="L85" s="244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</row>
    <row r="86" spans="1:115" ht="12.75" customHeight="1">
      <c r="A86" s="244"/>
      <c r="B86" s="1447" t="s">
        <v>2996</v>
      </c>
      <c r="C86" s="1447"/>
      <c r="D86" s="431">
        <v>150</v>
      </c>
      <c r="E86" s="431">
        <v>22.23</v>
      </c>
      <c r="F86" s="516" t="s">
        <v>3030</v>
      </c>
      <c r="G86" s="422" t="s">
        <v>4812</v>
      </c>
      <c r="H86" s="422" t="s">
        <v>4818</v>
      </c>
      <c r="I86" s="455">
        <v>5450248346333</v>
      </c>
      <c r="J86" s="403" t="s">
        <v>2759</v>
      </c>
      <c r="K86" s="372">
        <v>132.23140000000001</v>
      </c>
      <c r="L86" s="244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</row>
    <row r="87" spans="1:115" ht="12.75" customHeight="1">
      <c r="A87" s="244"/>
      <c r="B87" s="1447" t="s">
        <v>2996</v>
      </c>
      <c r="C87" s="1447"/>
      <c r="D87" s="244">
        <v>180</v>
      </c>
      <c r="E87" s="244">
        <v>22.23</v>
      </c>
      <c r="F87" s="516" t="s">
        <v>2274</v>
      </c>
      <c r="G87" s="422" t="s">
        <v>4812</v>
      </c>
      <c r="H87" s="422" t="s">
        <v>4818</v>
      </c>
      <c r="I87" s="455">
        <v>5450248346357</v>
      </c>
      <c r="J87" s="404" t="s">
        <v>2760</v>
      </c>
      <c r="K87" s="372">
        <v>158.1977</v>
      </c>
      <c r="L87" s="244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</row>
    <row r="88" spans="1:115">
      <c r="A88" s="244"/>
      <c r="B88" s="1447" t="s">
        <v>3031</v>
      </c>
      <c r="C88" s="1447"/>
      <c r="D88" s="431">
        <v>180</v>
      </c>
      <c r="E88" s="424" t="s">
        <v>3032</v>
      </c>
      <c r="F88" s="429" t="s">
        <v>2274</v>
      </c>
      <c r="G88" s="422" t="s">
        <v>4812</v>
      </c>
      <c r="H88" s="422" t="s">
        <v>4818</v>
      </c>
      <c r="I88" s="455">
        <v>5450248346364</v>
      </c>
      <c r="J88" s="405" t="s">
        <v>2331</v>
      </c>
      <c r="K88" s="372">
        <v>167.64279999999999</v>
      </c>
      <c r="L88" s="244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</row>
    <row r="89" spans="1:115" ht="12.75" customHeight="1">
      <c r="A89" s="244"/>
      <c r="B89" s="1447" t="s">
        <v>2996</v>
      </c>
      <c r="C89" s="1447"/>
      <c r="D89" s="244">
        <v>230</v>
      </c>
      <c r="E89" s="431">
        <v>22.23</v>
      </c>
      <c r="F89" s="429" t="s">
        <v>2274</v>
      </c>
      <c r="G89" s="422" t="s">
        <v>4813</v>
      </c>
      <c r="H89" s="422" t="s">
        <v>4818</v>
      </c>
      <c r="I89" s="455">
        <v>5450248183143</v>
      </c>
      <c r="J89" s="405" t="s">
        <v>2761</v>
      </c>
      <c r="K89" s="372">
        <v>239.94880000000001</v>
      </c>
      <c r="L89" s="244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</row>
    <row r="90" spans="1:115" ht="12.75" customHeight="1">
      <c r="A90" s="244"/>
      <c r="B90" s="1448" t="s">
        <v>2999</v>
      </c>
      <c r="C90" s="1448"/>
      <c r="D90" s="431">
        <v>300</v>
      </c>
      <c r="E90" s="431">
        <v>20</v>
      </c>
      <c r="F90" s="66" t="s">
        <v>2274</v>
      </c>
      <c r="G90" s="422" t="s">
        <v>4812</v>
      </c>
      <c r="H90" s="422" t="s">
        <v>4818</v>
      </c>
      <c r="I90" s="455">
        <v>5450248233190</v>
      </c>
      <c r="J90" s="403" t="s">
        <v>2762</v>
      </c>
      <c r="K90" s="372">
        <v>329.38370000000003</v>
      </c>
      <c r="L90" s="244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</row>
    <row r="91" spans="1:115" ht="21.95" customHeight="1">
      <c r="A91" s="244"/>
      <c r="B91" s="1447" t="s">
        <v>3034</v>
      </c>
      <c r="C91" s="1447"/>
      <c r="D91" s="431">
        <v>300</v>
      </c>
      <c r="E91" s="244">
        <v>25.4</v>
      </c>
      <c r="F91" s="349" t="s">
        <v>2274</v>
      </c>
      <c r="G91" s="422" t="s">
        <v>4812</v>
      </c>
      <c r="H91" s="422" t="s">
        <v>4818</v>
      </c>
      <c r="I91" s="455">
        <v>5450248233213</v>
      </c>
      <c r="J91" s="403" t="s">
        <v>2763</v>
      </c>
      <c r="K91" s="372">
        <v>329.38370000000003</v>
      </c>
      <c r="L91" s="244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</row>
    <row r="92" spans="1:115" ht="12.75" customHeight="1">
      <c r="A92" s="244"/>
      <c r="B92" s="1448" t="s">
        <v>2999</v>
      </c>
      <c r="C92" s="1448"/>
      <c r="D92" s="431">
        <v>350</v>
      </c>
      <c r="E92" s="431">
        <v>20</v>
      </c>
      <c r="F92" s="516" t="s">
        <v>3009</v>
      </c>
      <c r="G92" s="422" t="s">
        <v>4812</v>
      </c>
      <c r="H92" s="422" t="s">
        <v>4818</v>
      </c>
      <c r="I92" s="455">
        <v>5450248233220</v>
      </c>
      <c r="J92" s="403" t="s">
        <v>2764</v>
      </c>
      <c r="K92" s="372">
        <v>407.29290000000003</v>
      </c>
      <c r="L92" s="244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</row>
    <row r="93" spans="1:115" ht="21.95" customHeight="1">
      <c r="A93" s="244"/>
      <c r="B93" s="1447" t="s">
        <v>3035</v>
      </c>
      <c r="C93" s="1447"/>
      <c r="D93" s="431">
        <v>350</v>
      </c>
      <c r="E93" s="244">
        <v>25.4</v>
      </c>
      <c r="F93" s="516" t="s">
        <v>3009</v>
      </c>
      <c r="G93" s="422" t="s">
        <v>4813</v>
      </c>
      <c r="H93" s="422" t="s">
        <v>4818</v>
      </c>
      <c r="I93" s="455">
        <v>5450248233237</v>
      </c>
      <c r="J93" s="403" t="s">
        <v>2765</v>
      </c>
      <c r="K93" s="372">
        <v>407.29290000000003</v>
      </c>
      <c r="L93" s="244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</row>
    <row r="94" spans="1:115" ht="21.95" customHeight="1">
      <c r="A94" s="244"/>
      <c r="B94" s="1448" t="s">
        <v>3034</v>
      </c>
      <c r="C94" s="1448"/>
      <c r="D94" s="431">
        <v>400</v>
      </c>
      <c r="E94" s="431">
        <v>25.4</v>
      </c>
      <c r="F94" s="66" t="s">
        <v>3010</v>
      </c>
      <c r="G94" s="422" t="s">
        <v>4813</v>
      </c>
      <c r="H94" s="422" t="s">
        <v>4818</v>
      </c>
      <c r="I94" s="455">
        <v>5450248347996</v>
      </c>
      <c r="J94" s="404" t="s">
        <v>2766</v>
      </c>
      <c r="K94" s="372">
        <v>479.31050000000005</v>
      </c>
      <c r="L94" s="24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</row>
    <row r="95" spans="1:115" ht="12.75" customHeight="1">
      <c r="A95" s="244"/>
      <c r="B95" s="1448" t="s">
        <v>3028</v>
      </c>
      <c r="C95" s="1448"/>
      <c r="D95" s="431">
        <v>500</v>
      </c>
      <c r="E95" s="424">
        <v>25.4</v>
      </c>
      <c r="F95" s="516" t="s">
        <v>3010</v>
      </c>
      <c r="G95" s="422" t="s">
        <v>4812</v>
      </c>
      <c r="H95" s="422" t="s">
        <v>4818</v>
      </c>
      <c r="I95" s="455">
        <v>5450248348016</v>
      </c>
      <c r="J95" s="403" t="s">
        <v>2767</v>
      </c>
      <c r="K95" s="372">
        <v>979.86990000000003</v>
      </c>
      <c r="L95" s="244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</row>
    <row r="96" spans="1:115" s="74" customFormat="1">
      <c r="A96" s="244"/>
      <c r="B96" s="419"/>
      <c r="C96" s="66"/>
      <c r="D96" s="349"/>
      <c r="E96" s="349"/>
      <c r="F96" s="424"/>
      <c r="G96" s="424"/>
      <c r="H96" s="66"/>
      <c r="I96" s="66"/>
      <c r="J96" s="244"/>
      <c r="K96" s="244"/>
      <c r="L96" s="244"/>
    </row>
    <row r="97" spans="1:115" s="74" customFormat="1">
      <c r="A97" s="244"/>
      <c r="B97" s="255"/>
      <c r="C97" s="66"/>
      <c r="D97" s="66"/>
      <c r="E97" s="66"/>
      <c r="F97" s="244"/>
      <c r="G97" s="244"/>
      <c r="H97" s="66"/>
      <c r="I97" s="66"/>
      <c r="J97" s="244"/>
      <c r="K97" s="244"/>
      <c r="L97" s="244"/>
    </row>
    <row r="98" spans="1:115" s="74" customFormat="1" ht="16.5">
      <c r="A98" s="244"/>
      <c r="B98" s="423" t="s">
        <v>2100</v>
      </c>
      <c r="C98" s="511" t="s">
        <v>3036</v>
      </c>
      <c r="D98" s="345"/>
      <c r="E98" s="345"/>
      <c r="F98" s="345"/>
      <c r="G98" s="244"/>
      <c r="H98" s="66"/>
      <c r="I98" s="66"/>
      <c r="J98" s="244"/>
      <c r="K98" s="244"/>
      <c r="L98" s="244"/>
    </row>
    <row r="99" spans="1:115" ht="22.5">
      <c r="A99" s="244"/>
      <c r="B99" s="380"/>
      <c r="C99" s="380"/>
      <c r="D99" s="378" t="s">
        <v>2993</v>
      </c>
      <c r="E99" s="378" t="s">
        <v>2994</v>
      </c>
      <c r="F99" s="517" t="s">
        <v>2995</v>
      </c>
      <c r="G99" s="517" t="s">
        <v>56</v>
      </c>
      <c r="H99" s="517" t="s">
        <v>64</v>
      </c>
      <c r="I99" s="517" t="s">
        <v>57</v>
      </c>
      <c r="J99" s="378" t="s">
        <v>60</v>
      </c>
      <c r="K99" s="517" t="s">
        <v>4793</v>
      </c>
      <c r="L99" s="244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</row>
    <row r="100" spans="1:115" ht="12.75" customHeight="1">
      <c r="A100" s="244"/>
      <c r="B100" s="1447" t="s">
        <v>2996</v>
      </c>
      <c r="C100" s="1447"/>
      <c r="D100" s="428">
        <v>115</v>
      </c>
      <c r="E100" s="428">
        <v>22.23</v>
      </c>
      <c r="F100" s="429" t="s">
        <v>3033</v>
      </c>
      <c r="G100" s="422" t="s">
        <v>4812</v>
      </c>
      <c r="H100" s="422" t="s">
        <v>4818</v>
      </c>
      <c r="I100" s="455">
        <v>5450248353409</v>
      </c>
      <c r="J100" s="406" t="s">
        <v>2768</v>
      </c>
      <c r="K100" s="372">
        <v>75.5505</v>
      </c>
      <c r="L100" s="244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</row>
    <row r="101" spans="1:115" ht="12.75" customHeight="1">
      <c r="A101" s="244"/>
      <c r="B101" s="1447" t="s">
        <v>2996</v>
      </c>
      <c r="C101" s="1447"/>
      <c r="D101" s="428">
        <v>125</v>
      </c>
      <c r="E101" s="428">
        <v>22.23</v>
      </c>
      <c r="F101" s="429" t="s">
        <v>3033</v>
      </c>
      <c r="G101" s="422" t="s">
        <v>4812</v>
      </c>
      <c r="H101" s="422" t="s">
        <v>4818</v>
      </c>
      <c r="I101" s="455">
        <v>5450248353416</v>
      </c>
      <c r="J101" s="406" t="s">
        <v>2769</v>
      </c>
      <c r="K101" s="372">
        <v>89.723299999999995</v>
      </c>
      <c r="L101" s="244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</row>
    <row r="102" spans="1:115" ht="12.75" customHeight="1">
      <c r="A102" s="244"/>
      <c r="B102" s="1447" t="s">
        <v>2996</v>
      </c>
      <c r="C102" s="1447"/>
      <c r="D102" s="428">
        <v>150</v>
      </c>
      <c r="E102" s="428">
        <v>22.23</v>
      </c>
      <c r="F102" s="429" t="s">
        <v>3033</v>
      </c>
      <c r="G102" s="422" t="s">
        <v>4812</v>
      </c>
      <c r="H102" s="422" t="s">
        <v>4818</v>
      </c>
      <c r="I102" s="455">
        <v>5450248353423</v>
      </c>
      <c r="J102" s="406" t="s">
        <v>2770</v>
      </c>
      <c r="K102" s="372">
        <v>107.429</v>
      </c>
      <c r="L102" s="244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</row>
    <row r="103" spans="1:115" ht="12.75" customHeight="1">
      <c r="A103" s="244"/>
      <c r="B103" s="1447" t="s">
        <v>2996</v>
      </c>
      <c r="C103" s="1447"/>
      <c r="D103" s="428">
        <v>180</v>
      </c>
      <c r="E103" s="428">
        <v>22.23</v>
      </c>
      <c r="F103" s="429" t="s">
        <v>3037</v>
      </c>
      <c r="G103" s="422" t="s">
        <v>4812</v>
      </c>
      <c r="H103" s="422" t="s">
        <v>4818</v>
      </c>
      <c r="I103" s="455">
        <v>5450248353447</v>
      </c>
      <c r="J103" s="406" t="s">
        <v>2771</v>
      </c>
      <c r="K103" s="372">
        <v>127.50370000000001</v>
      </c>
      <c r="L103" s="244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</row>
    <row r="104" spans="1:115" ht="12.75" customHeight="1">
      <c r="A104" s="244"/>
      <c r="B104" s="1447" t="s">
        <v>2996</v>
      </c>
      <c r="C104" s="1447"/>
      <c r="D104" s="428">
        <v>230</v>
      </c>
      <c r="E104" s="428">
        <v>22.23</v>
      </c>
      <c r="F104" s="429" t="s">
        <v>2274</v>
      </c>
      <c r="G104" s="422" t="s">
        <v>4813</v>
      </c>
      <c r="H104" s="422" t="s">
        <v>4818</v>
      </c>
      <c r="I104" s="455">
        <v>5450248353454</v>
      </c>
      <c r="J104" s="406" t="s">
        <v>2772</v>
      </c>
      <c r="K104" s="372">
        <v>166.036</v>
      </c>
      <c r="L104" s="24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</row>
    <row r="105" spans="1:115" ht="12.75" customHeight="1">
      <c r="A105" s="244"/>
      <c r="B105" s="1447" t="s">
        <v>2999</v>
      </c>
      <c r="C105" s="1447"/>
      <c r="D105" s="428">
        <v>300</v>
      </c>
      <c r="E105" s="428">
        <v>20</v>
      </c>
      <c r="F105" s="429" t="s">
        <v>2274</v>
      </c>
      <c r="G105" s="422" t="s">
        <v>4812</v>
      </c>
      <c r="H105" s="422" t="s">
        <v>4818</v>
      </c>
      <c r="I105" s="455">
        <v>5450248353461</v>
      </c>
      <c r="J105" s="406" t="s">
        <v>2773</v>
      </c>
      <c r="K105" s="372">
        <v>289.23430000000002</v>
      </c>
      <c r="L105" s="244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</row>
    <row r="106" spans="1:115" ht="21.95" customHeight="1">
      <c r="A106" s="244"/>
      <c r="B106" s="1447" t="s">
        <v>3034</v>
      </c>
      <c r="C106" s="1447"/>
      <c r="D106" s="428">
        <v>300</v>
      </c>
      <c r="E106" s="428">
        <v>25.4</v>
      </c>
      <c r="F106" s="429" t="s">
        <v>2274</v>
      </c>
      <c r="G106" s="422" t="s">
        <v>4812</v>
      </c>
      <c r="H106" s="422" t="s">
        <v>4818</v>
      </c>
      <c r="I106" s="455">
        <v>5450248353478</v>
      </c>
      <c r="J106" s="406" t="s">
        <v>2774</v>
      </c>
      <c r="K106" s="372">
        <v>289.23430000000002</v>
      </c>
      <c r="L106" s="244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</row>
    <row r="107" spans="1:115" ht="21.95" customHeight="1">
      <c r="A107" s="244"/>
      <c r="B107" s="1447" t="s">
        <v>3034</v>
      </c>
      <c r="C107" s="1447"/>
      <c r="D107" s="428">
        <v>350</v>
      </c>
      <c r="E107" s="428">
        <v>25.4</v>
      </c>
      <c r="F107" s="429" t="s">
        <v>3009</v>
      </c>
      <c r="G107" s="422" t="s">
        <v>4813</v>
      </c>
      <c r="H107" s="422" t="s">
        <v>4818</v>
      </c>
      <c r="I107" s="455">
        <v>5450248353492</v>
      </c>
      <c r="J107" s="406" t="s">
        <v>2775</v>
      </c>
      <c r="K107" s="372">
        <v>320.28879999999998</v>
      </c>
      <c r="L107" s="244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</row>
    <row r="108" spans="1:115" s="74" customFormat="1">
      <c r="A108" s="244"/>
      <c r="B108" s="425"/>
      <c r="C108" s="426"/>
      <c r="D108" s="265"/>
      <c r="E108" s="265"/>
      <c r="F108" s="244"/>
      <c r="G108" s="244"/>
      <c r="H108" s="66"/>
      <c r="I108" s="259"/>
      <c r="J108" s="244"/>
      <c r="K108" s="244"/>
      <c r="L108" s="244"/>
    </row>
    <row r="109" spans="1:115" s="74" customFormat="1" ht="16.5">
      <c r="A109" s="244"/>
      <c r="B109" s="423" t="s">
        <v>2100</v>
      </c>
      <c r="C109" s="511" t="s">
        <v>3038</v>
      </c>
      <c r="D109" s="345"/>
      <c r="E109" s="345"/>
      <c r="F109" s="345"/>
      <c r="G109" s="244"/>
      <c r="H109" s="66"/>
      <c r="I109" s="66"/>
      <c r="J109" s="244"/>
      <c r="K109" s="244"/>
      <c r="L109" s="244"/>
    </row>
    <row r="110" spans="1:115" ht="22.5">
      <c r="A110" s="244"/>
      <c r="B110" s="517"/>
      <c r="C110" s="517"/>
      <c r="D110" s="378" t="s">
        <v>2993</v>
      </c>
      <c r="E110" s="378" t="s">
        <v>2994</v>
      </c>
      <c r="F110" s="517" t="s">
        <v>2995</v>
      </c>
      <c r="G110" s="517" t="s">
        <v>56</v>
      </c>
      <c r="H110" s="517" t="s">
        <v>64</v>
      </c>
      <c r="I110" s="517" t="s">
        <v>57</v>
      </c>
      <c r="J110" s="378" t="s">
        <v>60</v>
      </c>
      <c r="K110" s="517" t="s">
        <v>4793</v>
      </c>
      <c r="L110" s="244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</row>
    <row r="111" spans="1:115" ht="12.75" customHeight="1">
      <c r="A111" s="244"/>
      <c r="B111" s="1447" t="s">
        <v>2996</v>
      </c>
      <c r="C111" s="1447"/>
      <c r="D111" s="428">
        <v>115</v>
      </c>
      <c r="E111" s="428">
        <v>22.23</v>
      </c>
      <c r="F111" s="429" t="s">
        <v>3039</v>
      </c>
      <c r="G111" s="422" t="s">
        <v>4813</v>
      </c>
      <c r="H111" s="422" t="s">
        <v>4818</v>
      </c>
      <c r="I111" s="455">
        <v>5450248353096</v>
      </c>
      <c r="J111" s="406" t="s">
        <v>2776</v>
      </c>
      <c r="K111" s="372">
        <v>34.237200000000001</v>
      </c>
      <c r="L111" s="244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</row>
    <row r="112" spans="1:115" ht="12.75" customHeight="1">
      <c r="A112" s="244"/>
      <c r="B112" s="1447" t="s">
        <v>2996</v>
      </c>
      <c r="C112" s="1447"/>
      <c r="D112" s="431">
        <v>125</v>
      </c>
      <c r="E112" s="431">
        <v>22.23</v>
      </c>
      <c r="F112" s="516" t="s">
        <v>3039</v>
      </c>
      <c r="G112" s="422" t="s">
        <v>4813</v>
      </c>
      <c r="H112" s="422" t="s">
        <v>4818</v>
      </c>
      <c r="I112" s="455">
        <v>5450248353102</v>
      </c>
      <c r="J112" s="403" t="s">
        <v>2777</v>
      </c>
      <c r="K112" s="372">
        <v>37.7804</v>
      </c>
      <c r="L112" s="244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</row>
    <row r="113" spans="1:115" ht="12.75" customHeight="1">
      <c r="A113" s="244"/>
      <c r="B113" s="1447" t="s">
        <v>2996</v>
      </c>
      <c r="C113" s="1447"/>
      <c r="D113" s="431">
        <v>180</v>
      </c>
      <c r="E113" s="431">
        <v>22.23</v>
      </c>
      <c r="F113" s="516" t="s">
        <v>3030</v>
      </c>
      <c r="G113" s="422" t="s">
        <v>4812</v>
      </c>
      <c r="H113" s="422" t="s">
        <v>4818</v>
      </c>
      <c r="I113" s="455">
        <v>5450248353126</v>
      </c>
      <c r="J113" s="403" t="s">
        <v>2778</v>
      </c>
      <c r="K113" s="372">
        <v>77.919500000000014</v>
      </c>
      <c r="L113" s="244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</row>
    <row r="114" spans="1:115" ht="12.75" customHeight="1">
      <c r="A114" s="244"/>
      <c r="B114" s="1447" t="s">
        <v>2996</v>
      </c>
      <c r="C114" s="1447"/>
      <c r="D114" s="431">
        <v>230</v>
      </c>
      <c r="E114" s="431">
        <v>22.23</v>
      </c>
      <c r="F114" s="516" t="s">
        <v>3040</v>
      </c>
      <c r="G114" s="422" t="s">
        <v>4813</v>
      </c>
      <c r="H114" s="422" t="s">
        <v>4818</v>
      </c>
      <c r="I114" s="455">
        <v>5450248353133</v>
      </c>
      <c r="J114" s="403" t="s">
        <v>2779</v>
      </c>
      <c r="K114" s="372">
        <v>107.429</v>
      </c>
      <c r="L114" s="24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</row>
    <row r="115" spans="1:115" ht="12.75" customHeight="1">
      <c r="A115" s="244"/>
      <c r="B115" s="1447" t="s">
        <v>2999</v>
      </c>
      <c r="C115" s="1447"/>
      <c r="D115" s="431">
        <v>300</v>
      </c>
      <c r="E115" s="431">
        <v>20</v>
      </c>
      <c r="F115" s="516" t="s">
        <v>3041</v>
      </c>
      <c r="G115" s="422" t="s">
        <v>4812</v>
      </c>
      <c r="H115" s="422" t="s">
        <v>4818</v>
      </c>
      <c r="I115" s="455">
        <v>5450248353157</v>
      </c>
      <c r="J115" s="403" t="s">
        <v>2780</v>
      </c>
      <c r="K115" s="372">
        <v>203.05419999999998</v>
      </c>
      <c r="L115" s="244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</row>
    <row r="116" spans="1:115" ht="12.75" customHeight="1">
      <c r="A116" s="244"/>
      <c r="B116" s="1447" t="s">
        <v>2999</v>
      </c>
      <c r="C116" s="1447"/>
      <c r="D116" s="431">
        <v>350</v>
      </c>
      <c r="E116" s="431">
        <v>25.4</v>
      </c>
      <c r="F116" s="516" t="s">
        <v>3010</v>
      </c>
      <c r="G116" s="422" t="s">
        <v>4813</v>
      </c>
      <c r="H116" s="422" t="s">
        <v>4818</v>
      </c>
      <c r="I116" s="455">
        <v>5450248353171</v>
      </c>
      <c r="J116" s="403" t="s">
        <v>2781</v>
      </c>
      <c r="K116" s="372">
        <v>293.96199999999999</v>
      </c>
      <c r="L116" s="244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</row>
    <row r="117" spans="1:115" s="74" customFormat="1">
      <c r="A117" s="244"/>
      <c r="B117" s="255"/>
      <c r="C117" s="66"/>
      <c r="D117" s="66"/>
      <c r="E117" s="66"/>
      <c r="F117" s="244"/>
      <c r="G117" s="244"/>
      <c r="H117" s="66"/>
      <c r="I117" s="244"/>
      <c r="J117" s="244"/>
      <c r="K117" s="66"/>
      <c r="L117" s="244"/>
    </row>
    <row r="118" spans="1:115" s="74" customFormat="1" ht="16.5">
      <c r="A118" s="244"/>
      <c r="B118" s="423" t="s">
        <v>2094</v>
      </c>
      <c r="C118" s="511" t="s">
        <v>3042</v>
      </c>
      <c r="D118" s="345"/>
      <c r="E118" s="345"/>
      <c r="F118" s="345"/>
      <c r="G118" s="244"/>
      <c r="H118" s="66"/>
      <c r="I118" s="244"/>
      <c r="J118" s="244"/>
      <c r="K118" s="66"/>
      <c r="L118" s="244"/>
    </row>
    <row r="119" spans="1:115" ht="22.5">
      <c r="A119" s="244"/>
      <c r="B119" s="517"/>
      <c r="C119" s="517"/>
      <c r="D119" s="378" t="s">
        <v>2993</v>
      </c>
      <c r="E119" s="378" t="s">
        <v>2994</v>
      </c>
      <c r="F119" s="517" t="s">
        <v>2995</v>
      </c>
      <c r="G119" s="517" t="s">
        <v>56</v>
      </c>
      <c r="H119" s="517" t="s">
        <v>64</v>
      </c>
      <c r="I119" s="517" t="s">
        <v>57</v>
      </c>
      <c r="J119" s="378" t="s">
        <v>60</v>
      </c>
      <c r="K119" s="517" t="s">
        <v>4793</v>
      </c>
      <c r="L119" s="244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</row>
    <row r="120" spans="1:115" ht="12.75" customHeight="1">
      <c r="A120" s="244"/>
      <c r="B120" s="1447" t="s">
        <v>2996</v>
      </c>
      <c r="C120" s="1447"/>
      <c r="D120" s="428">
        <v>115</v>
      </c>
      <c r="E120" s="428">
        <v>22.23</v>
      </c>
      <c r="F120" s="429" t="s">
        <v>3043</v>
      </c>
      <c r="G120" s="422" t="s">
        <v>4812</v>
      </c>
      <c r="H120" s="422" t="s">
        <v>4818</v>
      </c>
      <c r="I120" s="455">
        <v>5450248236863</v>
      </c>
      <c r="J120" s="406" t="s">
        <v>2782</v>
      </c>
      <c r="K120" s="372">
        <v>174.71889999999999</v>
      </c>
      <c r="L120" s="244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</row>
    <row r="121" spans="1:115" ht="12.75" customHeight="1">
      <c r="A121" s="244"/>
      <c r="B121" s="1447" t="s">
        <v>2996</v>
      </c>
      <c r="C121" s="1447"/>
      <c r="D121" s="431">
        <v>125</v>
      </c>
      <c r="E121" s="431">
        <v>22.23</v>
      </c>
      <c r="F121" s="516" t="s">
        <v>3044</v>
      </c>
      <c r="G121" s="422" t="s">
        <v>4812</v>
      </c>
      <c r="H121" s="422" t="s">
        <v>4818</v>
      </c>
      <c r="I121" s="455">
        <v>5450248330868</v>
      </c>
      <c r="J121" s="403" t="s">
        <v>2783</v>
      </c>
      <c r="K121" s="372">
        <v>185.3485</v>
      </c>
      <c r="L121" s="244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</row>
    <row r="122" spans="1:115" ht="12.75" customHeight="1">
      <c r="A122" s="244"/>
      <c r="B122" s="1447" t="s">
        <v>2996</v>
      </c>
      <c r="C122" s="1447"/>
      <c r="D122" s="431">
        <v>230</v>
      </c>
      <c r="E122" s="431">
        <v>22.23</v>
      </c>
      <c r="F122" s="516" t="s">
        <v>3000</v>
      </c>
      <c r="G122" s="422" t="s">
        <v>4812</v>
      </c>
      <c r="H122" s="422" t="s">
        <v>4818</v>
      </c>
      <c r="I122" s="455">
        <v>5450248234692</v>
      </c>
      <c r="J122" s="403" t="s">
        <v>2784</v>
      </c>
      <c r="K122" s="372">
        <v>456.87709999999998</v>
      </c>
      <c r="L122" s="244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</row>
    <row r="123" spans="1:115" ht="12.75" customHeight="1">
      <c r="A123" s="244"/>
      <c r="B123" s="1447" t="s">
        <v>2999</v>
      </c>
      <c r="C123" s="1447"/>
      <c r="D123" s="431">
        <v>300</v>
      </c>
      <c r="E123" s="431">
        <v>20</v>
      </c>
      <c r="F123" s="516" t="s">
        <v>3000</v>
      </c>
      <c r="G123" s="422" t="s">
        <v>4812</v>
      </c>
      <c r="H123" s="422" t="s">
        <v>4818</v>
      </c>
      <c r="I123" s="455">
        <v>5450248174042</v>
      </c>
      <c r="J123" s="403" t="s">
        <v>2785</v>
      </c>
      <c r="K123" s="372">
        <v>851.18169999999998</v>
      </c>
      <c r="L123" s="244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</row>
    <row r="124" spans="1:115" ht="21.95" customHeight="1">
      <c r="A124" s="244"/>
      <c r="B124" s="1447" t="s">
        <v>3034</v>
      </c>
      <c r="C124" s="1447"/>
      <c r="D124" s="431">
        <v>300</v>
      </c>
      <c r="E124" s="431">
        <v>25.4</v>
      </c>
      <c r="F124" s="516" t="s">
        <v>3000</v>
      </c>
      <c r="G124" s="422" t="s">
        <v>4812</v>
      </c>
      <c r="H124" s="422" t="s">
        <v>4818</v>
      </c>
      <c r="I124" s="455">
        <v>5450248174417</v>
      </c>
      <c r="J124" s="403" t="s">
        <v>2786</v>
      </c>
      <c r="K124" s="372">
        <v>851.18169999999998</v>
      </c>
      <c r="L124" s="24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</row>
    <row r="125" spans="1:115" ht="12.75" customHeight="1">
      <c r="A125" s="244"/>
      <c r="B125" s="1447" t="s">
        <v>2999</v>
      </c>
      <c r="C125" s="1447"/>
      <c r="D125" s="428">
        <v>350</v>
      </c>
      <c r="E125" s="428">
        <v>20</v>
      </c>
      <c r="F125" s="429" t="s">
        <v>3002</v>
      </c>
      <c r="G125" s="422" t="s">
        <v>4812</v>
      </c>
      <c r="H125" s="422" t="s">
        <v>4818</v>
      </c>
      <c r="I125" s="455">
        <v>5450248183907</v>
      </c>
      <c r="J125" s="404" t="s">
        <v>2787</v>
      </c>
      <c r="K125" s="372">
        <v>979.86990000000003</v>
      </c>
      <c r="L125" s="244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</row>
    <row r="126" spans="1:115" ht="21.95" customHeight="1">
      <c r="A126" s="244"/>
      <c r="B126" s="1447" t="s">
        <v>3034</v>
      </c>
      <c r="C126" s="1447"/>
      <c r="D126" s="428">
        <v>350</v>
      </c>
      <c r="E126" s="428">
        <v>25.4</v>
      </c>
      <c r="F126" s="429" t="s">
        <v>3002</v>
      </c>
      <c r="G126" s="422" t="s">
        <v>4812</v>
      </c>
      <c r="H126" s="422" t="s">
        <v>4818</v>
      </c>
      <c r="I126" s="455">
        <v>5450248186960</v>
      </c>
      <c r="J126" s="403" t="s">
        <v>2788</v>
      </c>
      <c r="K126" s="372">
        <v>951.32860000000005</v>
      </c>
      <c r="L126" s="244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</row>
    <row r="127" spans="1:115" s="74" customFormat="1">
      <c r="A127" s="244"/>
      <c r="B127" s="427"/>
      <c r="C127" s="427"/>
      <c r="D127" s="428"/>
      <c r="E127" s="428"/>
      <c r="F127" s="429"/>
      <c r="G127" s="516"/>
      <c r="H127" s="516"/>
      <c r="I127" s="430"/>
      <c r="J127" s="65"/>
      <c r="K127" s="429"/>
      <c r="L127" s="244"/>
    </row>
    <row r="128" spans="1:115" ht="22.5" customHeight="1">
      <c r="A128" s="244"/>
      <c r="B128" s="1447" t="s">
        <v>2996</v>
      </c>
      <c r="C128" s="1447"/>
      <c r="D128" s="428">
        <v>230</v>
      </c>
      <c r="E128" s="466" t="s">
        <v>3045</v>
      </c>
      <c r="F128" s="429" t="s">
        <v>3000</v>
      </c>
      <c r="G128" s="422" t="s">
        <v>4812</v>
      </c>
      <c r="H128" s="422" t="s">
        <v>4818</v>
      </c>
      <c r="I128" s="455">
        <v>5450248329336</v>
      </c>
      <c r="J128" s="403" t="s">
        <v>2789</v>
      </c>
      <c r="K128" s="372">
        <v>309.47379999999998</v>
      </c>
      <c r="L128" s="244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</row>
    <row r="129" spans="1:115" s="74" customFormat="1">
      <c r="A129" s="244"/>
      <c r="B129" s="425"/>
      <c r="C129" s="426"/>
      <c r="D129" s="265"/>
      <c r="E129" s="265"/>
      <c r="F129" s="424"/>
      <c r="G129" s="244"/>
      <c r="H129" s="66"/>
      <c r="I129" s="244"/>
      <c r="J129" s="244"/>
      <c r="K129" s="259"/>
      <c r="L129" s="244"/>
    </row>
    <row r="130" spans="1:115" s="74" customFormat="1" ht="16.5">
      <c r="A130" s="244"/>
      <c r="B130" s="423" t="s">
        <v>2089</v>
      </c>
      <c r="C130" s="511" t="s">
        <v>3046</v>
      </c>
      <c r="D130" s="345"/>
      <c r="E130" s="345"/>
      <c r="F130" s="345"/>
      <c r="G130" s="244"/>
      <c r="H130" s="66"/>
      <c r="I130" s="244"/>
      <c r="J130" s="244"/>
      <c r="K130" s="66"/>
      <c r="L130" s="244"/>
    </row>
    <row r="131" spans="1:115" ht="22.5">
      <c r="A131" s="244"/>
      <c r="B131" s="380"/>
      <c r="C131" s="380"/>
      <c r="D131" s="378" t="s">
        <v>2993</v>
      </c>
      <c r="E131" s="378" t="s">
        <v>2994</v>
      </c>
      <c r="F131" s="517" t="s">
        <v>2995</v>
      </c>
      <c r="G131" s="517" t="s">
        <v>56</v>
      </c>
      <c r="H131" s="517" t="s">
        <v>64</v>
      </c>
      <c r="I131" s="517" t="s">
        <v>57</v>
      </c>
      <c r="J131" s="378" t="s">
        <v>60</v>
      </c>
      <c r="K131" s="517" t="s">
        <v>4793</v>
      </c>
      <c r="L131" s="244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</row>
    <row r="132" spans="1:115" ht="12.75" customHeight="1">
      <c r="A132" s="244"/>
      <c r="B132" s="1447" t="s">
        <v>2996</v>
      </c>
      <c r="C132" s="1447"/>
      <c r="D132" s="428">
        <v>115</v>
      </c>
      <c r="E132" s="428">
        <v>22.23</v>
      </c>
      <c r="F132" s="429" t="s">
        <v>3047</v>
      </c>
      <c r="G132" s="422" t="s">
        <v>4812</v>
      </c>
      <c r="H132" s="422" t="s">
        <v>4818</v>
      </c>
      <c r="I132" s="455">
        <v>5450248007616</v>
      </c>
      <c r="J132" s="406" t="s">
        <v>2790</v>
      </c>
      <c r="K132" s="379">
        <v>100.86790000000001</v>
      </c>
      <c r="L132" s="244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</row>
    <row r="133" spans="1:115" ht="12.75" customHeight="1">
      <c r="A133" s="244"/>
      <c r="B133" s="1447" t="s">
        <v>2996</v>
      </c>
      <c r="C133" s="1447"/>
      <c r="D133" s="431">
        <v>125</v>
      </c>
      <c r="E133" s="431">
        <v>22.23</v>
      </c>
      <c r="F133" s="516" t="s">
        <v>3047</v>
      </c>
      <c r="G133" s="422" t="s">
        <v>4812</v>
      </c>
      <c r="H133" s="422" t="s">
        <v>4818</v>
      </c>
      <c r="I133" s="455">
        <v>5450248007623</v>
      </c>
      <c r="J133" s="403" t="s">
        <v>2791</v>
      </c>
      <c r="K133" s="379">
        <v>120.34520000000001</v>
      </c>
      <c r="L133" s="244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</row>
    <row r="134" spans="1:115" ht="12.75" customHeight="1">
      <c r="A134" s="244"/>
      <c r="B134" s="1447" t="s">
        <v>2996</v>
      </c>
      <c r="C134" s="1447"/>
      <c r="D134" s="431">
        <v>150</v>
      </c>
      <c r="E134" s="431">
        <v>22.23</v>
      </c>
      <c r="F134" s="516" t="s">
        <v>3048</v>
      </c>
      <c r="G134" s="422" t="s">
        <v>4812</v>
      </c>
      <c r="H134" s="422" t="s">
        <v>4818</v>
      </c>
      <c r="I134" s="455">
        <v>5450248007630</v>
      </c>
      <c r="J134" s="403" t="s">
        <v>2792</v>
      </c>
      <c r="K134" s="379">
        <v>126.0823</v>
      </c>
      <c r="L134" s="24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</row>
    <row r="135" spans="1:115" ht="12.75" customHeight="1">
      <c r="A135" s="244"/>
      <c r="B135" s="1447" t="s">
        <v>2996</v>
      </c>
      <c r="C135" s="1447"/>
      <c r="D135" s="431">
        <v>180</v>
      </c>
      <c r="E135" s="431">
        <v>22.23</v>
      </c>
      <c r="F135" s="516" t="s">
        <v>3048</v>
      </c>
      <c r="G135" s="422" t="s">
        <v>4812</v>
      </c>
      <c r="H135" s="422" t="s">
        <v>4818</v>
      </c>
      <c r="I135" s="455">
        <v>5450248007647</v>
      </c>
      <c r="J135" s="403" t="s">
        <v>2793</v>
      </c>
      <c r="K135" s="379">
        <v>137.5462</v>
      </c>
      <c r="L135" s="244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</row>
    <row r="136" spans="1:115" ht="12.75" customHeight="1">
      <c r="A136" s="244"/>
      <c r="B136" s="1447" t="s">
        <v>2996</v>
      </c>
      <c r="C136" s="1447"/>
      <c r="D136" s="431">
        <v>230</v>
      </c>
      <c r="E136" s="431">
        <v>22.23</v>
      </c>
      <c r="F136" s="516" t="s">
        <v>3000</v>
      </c>
      <c r="G136" s="422" t="s">
        <v>4812</v>
      </c>
      <c r="H136" s="422" t="s">
        <v>4818</v>
      </c>
      <c r="I136" s="455">
        <v>5450248005223</v>
      </c>
      <c r="J136" s="403" t="s">
        <v>2794</v>
      </c>
      <c r="K136" s="379">
        <v>194.8554</v>
      </c>
      <c r="L136" s="244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</row>
    <row r="137" spans="1:115" ht="12.75" customHeight="1">
      <c r="A137" s="244"/>
      <c r="B137" s="1447" t="s">
        <v>2999</v>
      </c>
      <c r="C137" s="1447"/>
      <c r="D137" s="431">
        <v>300</v>
      </c>
      <c r="E137" s="431">
        <v>20</v>
      </c>
      <c r="F137" s="516" t="s">
        <v>3002</v>
      </c>
      <c r="G137" s="422" t="s">
        <v>4812</v>
      </c>
      <c r="H137" s="422" t="s">
        <v>4818</v>
      </c>
      <c r="I137" s="455">
        <v>5450248004905</v>
      </c>
      <c r="J137" s="403" t="s">
        <v>2795</v>
      </c>
      <c r="K137" s="379">
        <v>286.54599999999999</v>
      </c>
      <c r="L137" s="244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</row>
    <row r="138" spans="1:115" ht="21.95" customHeight="1">
      <c r="A138" s="244"/>
      <c r="B138" s="1447" t="s">
        <v>3034</v>
      </c>
      <c r="C138" s="1447"/>
      <c r="D138" s="431">
        <v>350</v>
      </c>
      <c r="E138" s="431">
        <v>25.4</v>
      </c>
      <c r="F138" s="516" t="s">
        <v>3002</v>
      </c>
      <c r="G138" s="422" t="s">
        <v>4812</v>
      </c>
      <c r="H138" s="422" t="s">
        <v>4818</v>
      </c>
      <c r="I138" s="455">
        <v>5450248008002</v>
      </c>
      <c r="J138" s="403" t="s">
        <v>2796</v>
      </c>
      <c r="K138" s="379">
        <v>457.33030000000002</v>
      </c>
      <c r="L138" s="244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</row>
    <row r="139" spans="1:115" s="74" customFormat="1">
      <c r="A139" s="244"/>
      <c r="B139" s="255"/>
      <c r="C139" s="66"/>
      <c r="D139" s="66"/>
      <c r="E139" s="66"/>
      <c r="F139" s="244"/>
      <c r="G139" s="244"/>
      <c r="H139" s="66"/>
      <c r="I139" s="244"/>
      <c r="J139" s="244"/>
      <c r="K139" s="66"/>
      <c r="L139" s="244"/>
    </row>
    <row r="140" spans="1:115" s="74" customFormat="1" ht="16.5">
      <c r="A140" s="244"/>
      <c r="B140" s="423" t="s">
        <v>2100</v>
      </c>
      <c r="C140" s="511" t="s">
        <v>3049</v>
      </c>
      <c r="D140" s="345"/>
      <c r="E140" s="345"/>
      <c r="F140" s="345"/>
      <c r="G140" s="244"/>
      <c r="H140" s="66"/>
      <c r="I140" s="244"/>
      <c r="J140" s="244"/>
      <c r="K140" s="66"/>
      <c r="L140" s="244"/>
    </row>
    <row r="141" spans="1:115" ht="22.5">
      <c r="A141" s="244"/>
      <c r="B141" s="517"/>
      <c r="C141" s="517"/>
      <c r="D141" s="378" t="s">
        <v>2993</v>
      </c>
      <c r="E141" s="378" t="s">
        <v>2994</v>
      </c>
      <c r="F141" s="517" t="s">
        <v>2995</v>
      </c>
      <c r="G141" s="517" t="s">
        <v>56</v>
      </c>
      <c r="H141" s="517" t="s">
        <v>64</v>
      </c>
      <c r="I141" s="517" t="s">
        <v>57</v>
      </c>
      <c r="J141" s="378" t="s">
        <v>60</v>
      </c>
      <c r="K141" s="517" t="s">
        <v>4793</v>
      </c>
      <c r="L141" s="244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</row>
    <row r="142" spans="1:115" ht="12.75" customHeight="1">
      <c r="A142" s="244"/>
      <c r="B142" s="1447" t="s">
        <v>2996</v>
      </c>
      <c r="C142" s="1447"/>
      <c r="D142" s="428">
        <v>115</v>
      </c>
      <c r="E142" s="428">
        <v>22.23</v>
      </c>
      <c r="F142" s="429" t="s">
        <v>3030</v>
      </c>
      <c r="G142" s="422" t="s">
        <v>4813</v>
      </c>
      <c r="H142" s="422" t="s">
        <v>4818</v>
      </c>
      <c r="I142" s="455">
        <v>5450248353188</v>
      </c>
      <c r="J142" s="406" t="s">
        <v>2797</v>
      </c>
      <c r="K142" s="379">
        <v>36.6783</v>
      </c>
      <c r="L142" s="244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</row>
    <row r="143" spans="1:115" ht="12.75" customHeight="1">
      <c r="A143" s="244"/>
      <c r="B143" s="1447" t="s">
        <v>2996</v>
      </c>
      <c r="C143" s="1447"/>
      <c r="D143" s="431">
        <v>125</v>
      </c>
      <c r="E143" s="431">
        <v>22.23</v>
      </c>
      <c r="F143" s="516" t="s">
        <v>3030</v>
      </c>
      <c r="G143" s="422" t="s">
        <v>4813</v>
      </c>
      <c r="H143" s="422" t="s">
        <v>4818</v>
      </c>
      <c r="I143" s="455">
        <v>5450248353195</v>
      </c>
      <c r="J143" s="403" t="s">
        <v>2798</v>
      </c>
      <c r="K143" s="379">
        <v>41.261800000000001</v>
      </c>
      <c r="L143" s="244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</row>
    <row r="144" spans="1:115" ht="12.75" customHeight="1">
      <c r="A144" s="244"/>
      <c r="B144" s="1447" t="s">
        <v>2996</v>
      </c>
      <c r="C144" s="1447"/>
      <c r="D144" s="431">
        <v>180</v>
      </c>
      <c r="E144" s="431">
        <v>22.23</v>
      </c>
      <c r="F144" s="516" t="s">
        <v>3040</v>
      </c>
      <c r="G144" s="422" t="s">
        <v>4813</v>
      </c>
      <c r="H144" s="422" t="s">
        <v>4818</v>
      </c>
      <c r="I144" s="455">
        <v>5450248353201</v>
      </c>
      <c r="J144" s="403" t="s">
        <v>2799</v>
      </c>
      <c r="K144" s="379">
        <v>80.237000000000009</v>
      </c>
      <c r="L144" s="2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</row>
    <row r="145" spans="1:115" ht="12.75" customHeight="1">
      <c r="A145" s="244"/>
      <c r="B145" s="1447" t="s">
        <v>2996</v>
      </c>
      <c r="C145" s="1447"/>
      <c r="D145" s="431">
        <v>230</v>
      </c>
      <c r="E145" s="431">
        <v>22.23</v>
      </c>
      <c r="F145" s="516" t="s">
        <v>3050</v>
      </c>
      <c r="G145" s="422" t="s">
        <v>4813</v>
      </c>
      <c r="H145" s="422" t="s">
        <v>4818</v>
      </c>
      <c r="I145" s="455">
        <v>5450248353225</v>
      </c>
      <c r="J145" s="403" t="s">
        <v>2800</v>
      </c>
      <c r="K145" s="379">
        <v>102.0112</v>
      </c>
      <c r="L145" s="244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</row>
    <row r="146" spans="1:115" ht="12.75" customHeight="1">
      <c r="A146" s="244"/>
      <c r="B146" s="1447" t="s">
        <v>2999</v>
      </c>
      <c r="C146" s="1447"/>
      <c r="D146" s="431">
        <v>300</v>
      </c>
      <c r="E146" s="431">
        <v>20</v>
      </c>
      <c r="F146" s="516" t="s">
        <v>3010</v>
      </c>
      <c r="G146" s="422" t="s">
        <v>4812</v>
      </c>
      <c r="H146" s="422" t="s">
        <v>4818</v>
      </c>
      <c r="I146" s="455">
        <v>5450248353263</v>
      </c>
      <c r="J146" s="403" t="s">
        <v>2801</v>
      </c>
      <c r="K146" s="379">
        <v>205.16570000000002</v>
      </c>
      <c r="L146" s="244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</row>
    <row r="147" spans="1:115" ht="21.95" customHeight="1">
      <c r="A147" s="244"/>
      <c r="B147" s="1447" t="s">
        <v>3034</v>
      </c>
      <c r="C147" s="1447"/>
      <c r="D147" s="431">
        <v>350</v>
      </c>
      <c r="E147" s="431">
        <v>25.4</v>
      </c>
      <c r="F147" s="516" t="s">
        <v>3010</v>
      </c>
      <c r="G147" s="422" t="s">
        <v>4812</v>
      </c>
      <c r="H147" s="422" t="s">
        <v>4818</v>
      </c>
      <c r="I147" s="455">
        <v>5450248353294</v>
      </c>
      <c r="J147" s="403" t="s">
        <v>2802</v>
      </c>
      <c r="K147" s="379">
        <v>349.58199999999999</v>
      </c>
      <c r="L147" s="244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</row>
    <row r="148" spans="1:115" s="74" customFormat="1">
      <c r="A148" s="244"/>
      <c r="B148" s="515"/>
      <c r="C148" s="515"/>
      <c r="D148" s="431"/>
      <c r="E148" s="431"/>
      <c r="F148" s="516"/>
      <c r="G148" s="516"/>
      <c r="H148" s="516"/>
      <c r="I148" s="432"/>
      <c r="J148" s="433"/>
      <c r="K148" s="434"/>
      <c r="L148" s="244"/>
    </row>
    <row r="149" spans="1:115" ht="22.5" customHeight="1">
      <c r="A149" s="244"/>
      <c r="B149" s="1447" t="s">
        <v>2996</v>
      </c>
      <c r="C149" s="1447"/>
      <c r="D149" s="431">
        <v>230</v>
      </c>
      <c r="E149" s="465" t="s">
        <v>3051</v>
      </c>
      <c r="F149" s="516" t="s">
        <v>3050</v>
      </c>
      <c r="G149" s="422" t="s">
        <v>4812</v>
      </c>
      <c r="H149" s="422" t="s">
        <v>4818</v>
      </c>
      <c r="I149" s="455">
        <v>5450248353232</v>
      </c>
      <c r="J149" s="403" t="s">
        <v>2803</v>
      </c>
      <c r="K149" s="379">
        <v>159.37189999999998</v>
      </c>
      <c r="L149" s="244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</row>
    <row r="150" spans="1:115" s="74" customFormat="1">
      <c r="A150" s="244"/>
      <c r="B150" s="425"/>
      <c r="C150" s="426"/>
      <c r="D150" s="265"/>
      <c r="E150" s="265"/>
      <c r="F150" s="424"/>
      <c r="G150" s="244"/>
      <c r="H150" s="66"/>
      <c r="I150" s="244"/>
      <c r="J150" s="244"/>
      <c r="K150" s="259"/>
      <c r="L150" s="244"/>
    </row>
    <row r="151" spans="1:115" s="74" customFormat="1" ht="16.5">
      <c r="A151" s="244"/>
      <c r="B151" s="423" t="s">
        <v>2094</v>
      </c>
      <c r="C151" s="511" t="s">
        <v>3052</v>
      </c>
      <c r="D151" s="345"/>
      <c r="E151" s="345"/>
      <c r="F151" s="345"/>
      <c r="G151" s="244"/>
      <c r="H151" s="66"/>
      <c r="I151" s="244"/>
      <c r="J151" s="244"/>
      <c r="K151" s="66"/>
      <c r="L151" s="244"/>
    </row>
    <row r="152" spans="1:115" ht="22.5">
      <c r="A152" s="244"/>
      <c r="B152" s="380"/>
      <c r="C152" s="380"/>
      <c r="D152" s="378" t="s">
        <v>2993</v>
      </c>
      <c r="E152" s="378" t="s">
        <v>2994</v>
      </c>
      <c r="F152" s="517" t="s">
        <v>2995</v>
      </c>
      <c r="G152" s="517" t="s">
        <v>56</v>
      </c>
      <c r="H152" s="517" t="s">
        <v>64</v>
      </c>
      <c r="I152" s="517" t="s">
        <v>57</v>
      </c>
      <c r="J152" s="378" t="s">
        <v>60</v>
      </c>
      <c r="K152" s="517" t="s">
        <v>4793</v>
      </c>
      <c r="L152" s="244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</row>
    <row r="153" spans="1:115" ht="12.75" customHeight="1">
      <c r="A153" s="244"/>
      <c r="B153" s="1447" t="s">
        <v>3028</v>
      </c>
      <c r="C153" s="1447"/>
      <c r="D153" s="428" t="s">
        <v>3053</v>
      </c>
      <c r="E153" s="428" t="s">
        <v>3054</v>
      </c>
      <c r="F153" s="429" t="s">
        <v>3000</v>
      </c>
      <c r="G153" s="422" t="s">
        <v>4812</v>
      </c>
      <c r="H153" s="422" t="s">
        <v>4818</v>
      </c>
      <c r="I153" s="455">
        <v>5450248218777</v>
      </c>
      <c r="J153" s="406" t="s">
        <v>2804</v>
      </c>
      <c r="K153" s="379">
        <v>743.7527</v>
      </c>
      <c r="L153" s="244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</row>
    <row r="154" spans="1:115" ht="12.75" customHeight="1">
      <c r="A154" s="244"/>
      <c r="B154" s="1447" t="s">
        <v>3028</v>
      </c>
      <c r="C154" s="1447"/>
      <c r="D154" s="431" t="s">
        <v>3055</v>
      </c>
      <c r="E154" s="431" t="s">
        <v>3054</v>
      </c>
      <c r="F154" s="516" t="s">
        <v>3000</v>
      </c>
      <c r="G154" s="422" t="s">
        <v>4812</v>
      </c>
      <c r="H154" s="422" t="s">
        <v>4818</v>
      </c>
      <c r="I154" s="455">
        <v>5450248218784</v>
      </c>
      <c r="J154" s="403" t="s">
        <v>2805</v>
      </c>
      <c r="K154" s="379">
        <v>800.42330000000004</v>
      </c>
      <c r="L154" s="24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</row>
    <row r="155" spans="1:115" ht="12.75" customHeight="1">
      <c r="A155" s="244"/>
      <c r="B155" s="1447" t="s">
        <v>3028</v>
      </c>
      <c r="C155" s="1447"/>
      <c r="D155" s="431">
        <v>400</v>
      </c>
      <c r="E155" s="431">
        <v>25.4</v>
      </c>
      <c r="F155" s="516" t="s">
        <v>3010</v>
      </c>
      <c r="G155" s="422" t="s">
        <v>4812</v>
      </c>
      <c r="H155" s="422" t="s">
        <v>4818</v>
      </c>
      <c r="I155" s="455">
        <v>5450248184782</v>
      </c>
      <c r="J155" s="403" t="s">
        <v>2806</v>
      </c>
      <c r="K155" s="379">
        <v>825.21539999999993</v>
      </c>
      <c r="L155" s="244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</row>
    <row r="156" spans="1:115" ht="12.75" customHeight="1">
      <c r="A156" s="244"/>
      <c r="B156" s="1447" t="s">
        <v>3028</v>
      </c>
      <c r="C156" s="1447"/>
      <c r="D156" s="431">
        <v>450</v>
      </c>
      <c r="E156" s="431">
        <v>25.4</v>
      </c>
      <c r="F156" s="516" t="s">
        <v>3010</v>
      </c>
      <c r="G156" s="422" t="s">
        <v>4812</v>
      </c>
      <c r="H156" s="422" t="s">
        <v>4818</v>
      </c>
      <c r="I156" s="455">
        <v>5450248184799</v>
      </c>
      <c r="J156" s="403" t="s">
        <v>2807</v>
      </c>
      <c r="K156" s="379">
        <v>897.23300000000006</v>
      </c>
      <c r="L156" s="244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</row>
    <row r="157" spans="1:115" ht="12.75" customHeight="1">
      <c r="A157" s="244"/>
      <c r="B157" s="1447" t="s">
        <v>3028</v>
      </c>
      <c r="C157" s="1447"/>
      <c r="D157" s="431">
        <v>500</v>
      </c>
      <c r="E157" s="431">
        <v>25.4</v>
      </c>
      <c r="F157" s="516" t="s">
        <v>3056</v>
      </c>
      <c r="G157" s="422" t="s">
        <v>4812</v>
      </c>
      <c r="H157" s="422" t="s">
        <v>4818</v>
      </c>
      <c r="I157" s="455">
        <v>5450248184805</v>
      </c>
      <c r="J157" s="403" t="s">
        <v>2808</v>
      </c>
      <c r="K157" s="379">
        <v>1298.624</v>
      </c>
      <c r="L157" s="244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</row>
    <row r="158" spans="1:115" s="74" customFormat="1">
      <c r="A158" s="244"/>
      <c r="B158" s="1449" t="s">
        <v>6008</v>
      </c>
      <c r="C158" s="1450"/>
      <c r="D158" s="1450"/>
      <c r="E158" s="518"/>
      <c r="F158" s="518"/>
      <c r="G158" s="518"/>
      <c r="H158" s="66"/>
      <c r="I158" s="244"/>
      <c r="J158" s="244"/>
      <c r="K158" s="258"/>
      <c r="L158" s="244"/>
    </row>
    <row r="159" spans="1:115" s="74" customFormat="1">
      <c r="A159" s="244"/>
      <c r="B159" s="425"/>
      <c r="C159" s="426"/>
      <c r="D159" s="265"/>
      <c r="E159" s="265"/>
      <c r="F159" s="244"/>
      <c r="G159" s="244"/>
      <c r="H159" s="66"/>
      <c r="I159" s="244"/>
      <c r="J159" s="244"/>
      <c r="K159" s="259"/>
      <c r="L159" s="244"/>
    </row>
    <row r="160" spans="1:115" s="74" customFormat="1" ht="16.5">
      <c r="A160" s="244"/>
      <c r="B160" s="423" t="s">
        <v>2089</v>
      </c>
      <c r="C160" s="511" t="s">
        <v>3057</v>
      </c>
      <c r="D160" s="345"/>
      <c r="E160" s="345"/>
      <c r="F160" s="345"/>
      <c r="G160" s="244"/>
      <c r="H160" s="66"/>
      <c r="I160" s="244"/>
      <c r="J160" s="244"/>
      <c r="K160" s="66"/>
      <c r="L160" s="244"/>
    </row>
    <row r="161" spans="1:115" ht="22.5">
      <c r="A161" s="244"/>
      <c r="B161" s="517"/>
      <c r="C161" s="517"/>
      <c r="D161" s="378" t="s">
        <v>2993</v>
      </c>
      <c r="E161" s="378" t="s">
        <v>2994</v>
      </c>
      <c r="F161" s="517" t="s">
        <v>2995</v>
      </c>
      <c r="G161" s="517" t="s">
        <v>56</v>
      </c>
      <c r="H161" s="517" t="s">
        <v>64</v>
      </c>
      <c r="I161" s="517" t="s">
        <v>57</v>
      </c>
      <c r="J161" s="378" t="s">
        <v>60</v>
      </c>
      <c r="K161" s="517" t="s">
        <v>4793</v>
      </c>
      <c r="L161" s="244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</row>
    <row r="162" spans="1:115" ht="12.75" customHeight="1">
      <c r="A162" s="244"/>
      <c r="B162" s="1447" t="s">
        <v>3028</v>
      </c>
      <c r="C162" s="1447"/>
      <c r="D162" s="428">
        <v>350</v>
      </c>
      <c r="E162" s="428">
        <v>25.4</v>
      </c>
      <c r="F162" s="429" t="s">
        <v>3009</v>
      </c>
      <c r="G162" s="422" t="s">
        <v>4812</v>
      </c>
      <c r="H162" s="422" t="s">
        <v>4818</v>
      </c>
      <c r="I162" s="455">
        <v>5450248173236</v>
      </c>
      <c r="J162" s="406" t="s">
        <v>2809</v>
      </c>
      <c r="K162" s="379">
        <v>471.04989999999998</v>
      </c>
      <c r="L162" s="244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</row>
    <row r="163" spans="1:115" ht="12.75" customHeight="1">
      <c r="A163" s="244"/>
      <c r="B163" s="1447" t="s">
        <v>3028</v>
      </c>
      <c r="C163" s="1447"/>
      <c r="D163" s="431">
        <v>400</v>
      </c>
      <c r="E163" s="431">
        <v>25.4</v>
      </c>
      <c r="F163" s="516" t="s">
        <v>3037</v>
      </c>
      <c r="G163" s="422" t="s">
        <v>4812</v>
      </c>
      <c r="H163" s="422" t="s">
        <v>4818</v>
      </c>
      <c r="I163" s="455">
        <v>5450248015277</v>
      </c>
      <c r="J163" s="403" t="s">
        <v>2810</v>
      </c>
      <c r="K163" s="379">
        <v>800.42330000000004</v>
      </c>
      <c r="L163" s="244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</row>
    <row r="164" spans="1:115" s="74" customFormat="1">
      <c r="A164" s="244"/>
      <c r="B164" s="425"/>
      <c r="C164" s="426"/>
      <c r="D164" s="265"/>
      <c r="E164" s="265"/>
      <c r="F164" s="244"/>
      <c r="G164" s="244"/>
      <c r="H164" s="66"/>
      <c r="I164" s="244"/>
      <c r="J164" s="244"/>
      <c r="K164" s="66"/>
      <c r="L164" s="244"/>
    </row>
    <row r="165" spans="1:115" s="74" customFormat="1">
      <c r="A165" s="244"/>
      <c r="B165" s="425"/>
      <c r="C165" s="426"/>
      <c r="D165" s="265"/>
      <c r="E165" s="265"/>
      <c r="F165" s="244"/>
      <c r="G165" s="244"/>
      <c r="H165" s="66"/>
      <c r="I165" s="244"/>
      <c r="J165" s="244"/>
      <c r="K165" s="259"/>
      <c r="L165" s="244"/>
    </row>
    <row r="166" spans="1:115" s="74" customFormat="1" ht="16.5">
      <c r="A166" s="244"/>
      <c r="B166" s="423" t="s">
        <v>2089</v>
      </c>
      <c r="C166" s="511" t="s">
        <v>3059</v>
      </c>
      <c r="D166" s="345"/>
      <c r="E166" s="345"/>
      <c r="F166" s="345"/>
      <c r="G166" s="244"/>
      <c r="H166" s="66"/>
      <c r="I166" s="244"/>
      <c r="J166" s="244"/>
      <c r="K166" s="66"/>
      <c r="L166" s="244"/>
    </row>
    <row r="167" spans="1:115" ht="22.5">
      <c r="A167" s="244"/>
      <c r="B167" s="517"/>
      <c r="C167" s="517"/>
      <c r="D167" s="378" t="s">
        <v>2993</v>
      </c>
      <c r="E167" s="378" t="s">
        <v>2994</v>
      </c>
      <c r="F167" s="517" t="s">
        <v>2995</v>
      </c>
      <c r="G167" s="517" t="s">
        <v>56</v>
      </c>
      <c r="H167" s="517" t="s">
        <v>64</v>
      </c>
      <c r="I167" s="517" t="s">
        <v>57</v>
      </c>
      <c r="J167" s="378" t="s">
        <v>60</v>
      </c>
      <c r="K167" s="517" t="s">
        <v>4793</v>
      </c>
      <c r="L167" s="244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</row>
    <row r="168" spans="1:115" ht="12.75" customHeight="1">
      <c r="A168" s="244"/>
      <c r="B168" s="1447" t="s">
        <v>2996</v>
      </c>
      <c r="C168" s="1447"/>
      <c r="D168" s="428">
        <v>115</v>
      </c>
      <c r="E168" s="428">
        <v>22.23</v>
      </c>
      <c r="F168" s="429" t="s">
        <v>3060</v>
      </c>
      <c r="G168" s="422" t="s">
        <v>4812</v>
      </c>
      <c r="H168" s="422" t="s">
        <v>4818</v>
      </c>
      <c r="I168" s="455">
        <v>5450248047063</v>
      </c>
      <c r="J168" s="406" t="s">
        <v>2811</v>
      </c>
      <c r="K168" s="379">
        <v>247.92099999999999</v>
      </c>
      <c r="L168" s="244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</row>
    <row r="169" spans="1:115" ht="12.75" customHeight="1">
      <c r="A169" s="244"/>
      <c r="B169" s="1447" t="s">
        <v>2996</v>
      </c>
      <c r="C169" s="1447"/>
      <c r="D169" s="431">
        <v>125</v>
      </c>
      <c r="E169" s="431">
        <v>22.23</v>
      </c>
      <c r="F169" s="516" t="s">
        <v>3060</v>
      </c>
      <c r="G169" s="422" t="s">
        <v>4812</v>
      </c>
      <c r="H169" s="422" t="s">
        <v>4818</v>
      </c>
      <c r="I169" s="455">
        <v>5450248047070</v>
      </c>
      <c r="J169" s="403" t="s">
        <v>2812</v>
      </c>
      <c r="K169" s="379">
        <v>266.80089999999996</v>
      </c>
      <c r="L169" s="244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</row>
    <row r="170" spans="1:115" ht="12.75" customHeight="1">
      <c r="A170" s="244"/>
      <c r="B170" s="1447" t="s">
        <v>2996</v>
      </c>
      <c r="C170" s="1447"/>
      <c r="D170" s="431">
        <v>115</v>
      </c>
      <c r="E170" s="431">
        <v>22.23</v>
      </c>
      <c r="F170" s="516" t="s">
        <v>3061</v>
      </c>
      <c r="G170" s="422" t="s">
        <v>4812</v>
      </c>
      <c r="H170" s="422" t="s">
        <v>4818</v>
      </c>
      <c r="I170" s="455">
        <v>5450248006466</v>
      </c>
      <c r="J170" s="403" t="s">
        <v>2813</v>
      </c>
      <c r="K170" s="379">
        <v>285.70139999999998</v>
      </c>
      <c r="L170" s="244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</row>
    <row r="171" spans="1:115" ht="12.75" customHeight="1">
      <c r="A171" s="244"/>
      <c r="B171" s="1447" t="s">
        <v>2996</v>
      </c>
      <c r="C171" s="1447"/>
      <c r="D171" s="431">
        <v>125</v>
      </c>
      <c r="E171" s="431">
        <v>22.23</v>
      </c>
      <c r="F171" s="516" t="s">
        <v>3061</v>
      </c>
      <c r="G171" s="422" t="s">
        <v>4812</v>
      </c>
      <c r="H171" s="422" t="s">
        <v>4818</v>
      </c>
      <c r="I171" s="455">
        <v>5450248006534</v>
      </c>
      <c r="J171" s="403" t="s">
        <v>2814</v>
      </c>
      <c r="K171" s="379">
        <v>310.48320000000001</v>
      </c>
      <c r="L171" s="244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</row>
    <row r="172" spans="1:115" ht="12.75" customHeight="1">
      <c r="A172" s="244"/>
      <c r="B172" s="1447" t="s">
        <v>2996</v>
      </c>
      <c r="C172" s="1447"/>
      <c r="D172" s="431">
        <v>115</v>
      </c>
      <c r="E172" s="431">
        <v>22.23</v>
      </c>
      <c r="F172" s="516" t="s">
        <v>3062</v>
      </c>
      <c r="G172" s="422" t="s">
        <v>4812</v>
      </c>
      <c r="H172" s="422" t="s">
        <v>4818</v>
      </c>
      <c r="I172" s="455">
        <v>5450248047094</v>
      </c>
      <c r="J172" s="403" t="s">
        <v>2815</v>
      </c>
      <c r="K172" s="379">
        <v>367.15379999999999</v>
      </c>
      <c r="L172" s="244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</row>
    <row r="173" spans="1:115" ht="12.75" customHeight="1">
      <c r="A173" s="244"/>
      <c r="B173" s="1447" t="s">
        <v>2996</v>
      </c>
      <c r="C173" s="1447"/>
      <c r="D173" s="431">
        <v>125</v>
      </c>
      <c r="E173" s="431">
        <v>22.23</v>
      </c>
      <c r="F173" s="516" t="s">
        <v>3062</v>
      </c>
      <c r="G173" s="422" t="s">
        <v>4812</v>
      </c>
      <c r="H173" s="422" t="s">
        <v>4818</v>
      </c>
      <c r="I173" s="455">
        <v>5450248047100</v>
      </c>
      <c r="J173" s="403" t="s">
        <v>2816</v>
      </c>
      <c r="K173" s="379">
        <v>345.91519999999997</v>
      </c>
      <c r="L173" s="244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</row>
    <row r="174" spans="1:115" s="74" customFormat="1">
      <c r="A174" s="244"/>
      <c r="B174" s="425"/>
      <c r="C174" s="426"/>
      <c r="D174" s="265"/>
      <c r="E174" s="265"/>
      <c r="F174" s="424"/>
      <c r="G174" s="244"/>
      <c r="H174" s="66"/>
      <c r="I174" s="244"/>
      <c r="J174" s="244"/>
      <c r="K174" s="259"/>
      <c r="L174" s="244"/>
    </row>
    <row r="175" spans="1:115" s="74" customFormat="1" ht="16.5">
      <c r="A175" s="244"/>
      <c r="B175" s="423" t="s">
        <v>2089</v>
      </c>
      <c r="C175" s="511" t="s">
        <v>3063</v>
      </c>
      <c r="D175" s="345"/>
      <c r="E175" s="345"/>
      <c r="F175" s="345"/>
      <c r="G175" s="244"/>
      <c r="H175" s="66"/>
      <c r="I175" s="244"/>
      <c r="J175" s="244"/>
      <c r="K175" s="66"/>
      <c r="L175" s="244"/>
    </row>
    <row r="176" spans="1:115" ht="22.5">
      <c r="A176" s="244"/>
      <c r="B176" s="517"/>
      <c r="C176" s="517"/>
      <c r="D176" s="378" t="s">
        <v>2993</v>
      </c>
      <c r="E176" s="378" t="s">
        <v>2994</v>
      </c>
      <c r="F176" s="517" t="s">
        <v>2995</v>
      </c>
      <c r="G176" s="517" t="s">
        <v>56</v>
      </c>
      <c r="H176" s="517" t="s">
        <v>64</v>
      </c>
      <c r="I176" s="517" t="s">
        <v>57</v>
      </c>
      <c r="J176" s="378" t="s">
        <v>60</v>
      </c>
      <c r="K176" s="517" t="s">
        <v>4793</v>
      </c>
      <c r="L176" s="244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</row>
    <row r="177" spans="1:115" ht="12.75" customHeight="1">
      <c r="A177" s="244"/>
      <c r="B177" s="1447" t="s">
        <v>2996</v>
      </c>
      <c r="C177" s="1447"/>
      <c r="D177" s="428">
        <v>115</v>
      </c>
      <c r="E177" s="428">
        <v>22.23</v>
      </c>
      <c r="F177" s="429" t="s">
        <v>3064</v>
      </c>
      <c r="G177" s="422" t="s">
        <v>4812</v>
      </c>
      <c r="H177" s="422" t="s">
        <v>4818</v>
      </c>
      <c r="I177" s="455">
        <v>5450248235477</v>
      </c>
      <c r="J177" s="406" t="s">
        <v>2817</v>
      </c>
      <c r="K177" s="379">
        <v>244.37780000000001</v>
      </c>
      <c r="L177" s="244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</row>
    <row r="178" spans="1:115" ht="12.75" customHeight="1">
      <c r="A178" s="244"/>
      <c r="B178" s="1447" t="s">
        <v>2996</v>
      </c>
      <c r="C178" s="1447"/>
      <c r="D178" s="431">
        <v>125</v>
      </c>
      <c r="E178" s="431">
        <v>22.23</v>
      </c>
      <c r="F178" s="516" t="s">
        <v>3064</v>
      </c>
      <c r="G178" s="422" t="s">
        <v>4812</v>
      </c>
      <c r="H178" s="422" t="s">
        <v>4818</v>
      </c>
      <c r="I178" s="455">
        <v>5450248235484</v>
      </c>
      <c r="J178" s="403" t="s">
        <v>2818</v>
      </c>
      <c r="K178" s="379">
        <v>270.3544</v>
      </c>
      <c r="L178" s="244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</row>
    <row r="179" spans="1:115" s="74" customFormat="1">
      <c r="A179" s="244"/>
      <c r="B179" s="425"/>
      <c r="C179" s="426"/>
      <c r="D179" s="265"/>
      <c r="E179" s="265"/>
      <c r="F179" s="424"/>
      <c r="G179" s="244"/>
      <c r="H179" s="66"/>
      <c r="I179" s="244"/>
      <c r="J179" s="244"/>
      <c r="K179" s="259"/>
      <c r="L179" s="244"/>
    </row>
    <row r="180" spans="1:115" s="74" customFormat="1" ht="16.5">
      <c r="A180" s="244"/>
      <c r="B180" s="423" t="s">
        <v>2089</v>
      </c>
      <c r="C180" s="511" t="s">
        <v>3065</v>
      </c>
      <c r="D180" s="345"/>
      <c r="E180" s="345"/>
      <c r="F180" s="345"/>
      <c r="G180" s="244"/>
      <c r="H180" s="66"/>
      <c r="I180" s="244"/>
      <c r="J180" s="244"/>
      <c r="K180" s="66"/>
      <c r="L180" s="244"/>
    </row>
    <row r="181" spans="1:115" ht="33.75" customHeight="1">
      <c r="A181" s="244"/>
      <c r="B181" s="378" t="s">
        <v>2993</v>
      </c>
      <c r="C181" s="517" t="s">
        <v>2995</v>
      </c>
      <c r="D181" s="1452" t="s">
        <v>56</v>
      </c>
      <c r="E181" s="1452"/>
      <c r="F181" s="517" t="s">
        <v>64</v>
      </c>
      <c r="G181" s="517" t="s">
        <v>57</v>
      </c>
      <c r="H181" s="378" t="s">
        <v>60</v>
      </c>
      <c r="I181" s="517" t="s">
        <v>4793</v>
      </c>
      <c r="J181" s="244"/>
      <c r="K181" s="244"/>
      <c r="L181" s="244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</row>
    <row r="182" spans="1:115">
      <c r="A182" s="244"/>
      <c r="B182" s="431">
        <v>350</v>
      </c>
      <c r="C182" s="429" t="s">
        <v>3009</v>
      </c>
      <c r="D182" s="1451" t="s">
        <v>4812</v>
      </c>
      <c r="E182" s="1451"/>
      <c r="F182" s="516" t="s">
        <v>4818</v>
      </c>
      <c r="G182" s="464">
        <v>5450248408543</v>
      </c>
      <c r="H182" s="406" t="s">
        <v>2819</v>
      </c>
      <c r="I182" s="379">
        <v>620.97670000000005</v>
      </c>
      <c r="J182" s="244"/>
      <c r="K182" s="244"/>
      <c r="L182" s="244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</row>
    <row r="183" spans="1:115" s="74" customFormat="1">
      <c r="A183" s="244"/>
      <c r="B183" s="425"/>
      <c r="C183" s="426"/>
      <c r="D183" s="265"/>
      <c r="E183" s="265"/>
      <c r="F183" s="424"/>
      <c r="G183" s="244"/>
      <c r="H183" s="66"/>
      <c r="I183" s="244"/>
      <c r="J183" s="244"/>
      <c r="K183" s="259"/>
      <c r="L183" s="244"/>
    </row>
    <row r="184" spans="1:115" s="74" customFormat="1" ht="16.5">
      <c r="A184" s="244"/>
      <c r="B184" s="423" t="s">
        <v>2094</v>
      </c>
      <c r="C184" s="511" t="s">
        <v>3066</v>
      </c>
      <c r="D184" s="345"/>
      <c r="E184" s="345"/>
      <c r="F184" s="345"/>
      <c r="G184" s="244"/>
      <c r="H184" s="66"/>
      <c r="I184" s="244"/>
      <c r="J184" s="244"/>
      <c r="K184" s="66"/>
      <c r="L184" s="244"/>
    </row>
    <row r="185" spans="1:115" ht="22.5">
      <c r="A185" s="244"/>
      <c r="B185" s="517"/>
      <c r="C185" s="517"/>
      <c r="D185" s="378" t="s">
        <v>2993</v>
      </c>
      <c r="E185" s="517" t="s">
        <v>2994</v>
      </c>
      <c r="F185" s="1452" t="s">
        <v>56</v>
      </c>
      <c r="G185" s="1452"/>
      <c r="H185" s="517" t="s">
        <v>64</v>
      </c>
      <c r="I185" s="517" t="s">
        <v>57</v>
      </c>
      <c r="J185" s="378" t="s">
        <v>60</v>
      </c>
      <c r="K185" s="517" t="s">
        <v>4793</v>
      </c>
      <c r="L185" s="244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</row>
    <row r="186" spans="1:115" ht="12.75" customHeight="1">
      <c r="A186" s="244"/>
      <c r="B186" s="1447" t="s">
        <v>2996</v>
      </c>
      <c r="C186" s="1447"/>
      <c r="D186" s="431">
        <v>100</v>
      </c>
      <c r="E186" s="431" t="s">
        <v>3067</v>
      </c>
      <c r="F186" s="1451" t="s">
        <v>4812</v>
      </c>
      <c r="G186" s="1451"/>
      <c r="H186" s="724" t="s">
        <v>4818</v>
      </c>
      <c r="I186" s="464">
        <v>5450248005247</v>
      </c>
      <c r="J186" s="406" t="s">
        <v>2820</v>
      </c>
      <c r="K186" s="379">
        <v>271.52860000000004</v>
      </c>
      <c r="L186" s="244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</row>
    <row r="187" spans="1:115" ht="12.75" customHeight="1">
      <c r="A187" s="244"/>
      <c r="B187" s="1447" t="s">
        <v>2996</v>
      </c>
      <c r="C187" s="1447"/>
      <c r="D187" s="431">
        <v>125</v>
      </c>
      <c r="E187" s="516">
        <v>22.23</v>
      </c>
      <c r="F187" s="1451" t="s">
        <v>4812</v>
      </c>
      <c r="G187" s="1451"/>
      <c r="H187" s="724" t="s">
        <v>4818</v>
      </c>
      <c r="I187" s="464">
        <v>5450248008811</v>
      </c>
      <c r="J187" s="403" t="s">
        <v>2821</v>
      </c>
      <c r="K187" s="379">
        <v>350.62230000000005</v>
      </c>
      <c r="L187" s="244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</row>
    <row r="188" spans="1:115" ht="12.75" customHeight="1">
      <c r="A188" s="244"/>
      <c r="B188" s="1447" t="s">
        <v>2996</v>
      </c>
      <c r="C188" s="1447"/>
      <c r="D188" s="431">
        <v>180</v>
      </c>
      <c r="E188" s="516">
        <v>22.23</v>
      </c>
      <c r="F188" s="1451" t="s">
        <v>4812</v>
      </c>
      <c r="G188" s="1451"/>
      <c r="H188" s="724" t="s">
        <v>4818</v>
      </c>
      <c r="I188" s="464">
        <v>5450248005261</v>
      </c>
      <c r="J188" s="403" t="s">
        <v>2822</v>
      </c>
      <c r="K188" s="379">
        <v>436.81270000000001</v>
      </c>
      <c r="L188" s="244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</row>
    <row r="189" spans="1:115" ht="12.75" customHeight="1">
      <c r="A189" s="244"/>
      <c r="B189" s="1447" t="s">
        <v>2996</v>
      </c>
      <c r="C189" s="1447"/>
      <c r="D189" s="431" t="s">
        <v>3068</v>
      </c>
      <c r="E189" s="516">
        <v>22.23</v>
      </c>
      <c r="F189" s="1451" t="s">
        <v>4812</v>
      </c>
      <c r="G189" s="1451"/>
      <c r="H189" s="724" t="s">
        <v>4818</v>
      </c>
      <c r="I189" s="464">
        <v>5450248169154</v>
      </c>
      <c r="J189" s="403" t="s">
        <v>2823</v>
      </c>
      <c r="K189" s="379">
        <v>306.95029999999997</v>
      </c>
      <c r="L189" s="244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</row>
    <row r="190" spans="1:115" s="74" customFormat="1">
      <c r="A190" s="244"/>
      <c r="B190" s="425"/>
      <c r="C190" s="426"/>
      <c r="D190" s="265"/>
      <c r="E190" s="265"/>
      <c r="F190" s="424"/>
      <c r="G190" s="244"/>
      <c r="H190" s="66"/>
      <c r="I190" s="244"/>
      <c r="J190" s="244"/>
      <c r="K190" s="259"/>
      <c r="L190" s="244"/>
    </row>
    <row r="191" spans="1:115" s="74" customFormat="1" ht="16.5">
      <c r="A191" s="244"/>
      <c r="B191" s="423" t="s">
        <v>2089</v>
      </c>
      <c r="C191" s="511" t="s">
        <v>3069</v>
      </c>
      <c r="D191" s="345"/>
      <c r="E191" s="345"/>
      <c r="F191" s="345"/>
      <c r="G191" s="244"/>
      <c r="H191" s="66"/>
      <c r="I191" s="244"/>
      <c r="J191" s="244"/>
      <c r="K191" s="66"/>
      <c r="L191" s="244"/>
    </row>
    <row r="192" spans="1:115" ht="22.5">
      <c r="A192" s="244"/>
      <c r="B192" s="517"/>
      <c r="C192" s="517"/>
      <c r="D192" s="378" t="s">
        <v>2993</v>
      </c>
      <c r="E192" s="517" t="s">
        <v>2994</v>
      </c>
      <c r="F192" s="1452" t="s">
        <v>56</v>
      </c>
      <c r="G192" s="1452"/>
      <c r="H192" s="517" t="s">
        <v>64</v>
      </c>
      <c r="I192" s="517" t="s">
        <v>57</v>
      </c>
      <c r="J192" s="378" t="s">
        <v>60</v>
      </c>
      <c r="K192" s="517" t="s">
        <v>4793</v>
      </c>
      <c r="L192" s="244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</row>
    <row r="193" spans="1:115" ht="12.75" customHeight="1">
      <c r="A193" s="244"/>
      <c r="B193" s="1447" t="s">
        <v>2996</v>
      </c>
      <c r="C193" s="1447"/>
      <c r="D193" s="431">
        <v>100</v>
      </c>
      <c r="E193" s="428">
        <v>22.23</v>
      </c>
      <c r="F193" s="1451" t="s">
        <v>4812</v>
      </c>
      <c r="G193" s="1451"/>
      <c r="H193" s="724" t="s">
        <v>4818</v>
      </c>
      <c r="I193" s="464">
        <v>5450248235453</v>
      </c>
      <c r="J193" s="406" t="s">
        <v>2824</v>
      </c>
      <c r="K193" s="379">
        <v>230.21529999999998</v>
      </c>
      <c r="L193" s="244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</row>
    <row r="194" spans="1:115" ht="12.75" customHeight="1">
      <c r="A194" s="244"/>
      <c r="B194" s="1447" t="s">
        <v>2996</v>
      </c>
      <c r="C194" s="1447"/>
      <c r="D194" s="431">
        <v>125</v>
      </c>
      <c r="E194" s="431">
        <v>22.23</v>
      </c>
      <c r="F194" s="1451" t="s">
        <v>4812</v>
      </c>
      <c r="G194" s="1451"/>
      <c r="H194" s="724" t="s">
        <v>4818</v>
      </c>
      <c r="I194" s="464">
        <v>5450248234685</v>
      </c>
      <c r="J194" s="403" t="s">
        <v>2825</v>
      </c>
      <c r="K194" s="379">
        <v>304.5813</v>
      </c>
      <c r="L194" s="24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</row>
    <row r="195" spans="1:115" ht="12.75" customHeight="1">
      <c r="A195" s="244"/>
      <c r="B195" s="1447" t="s">
        <v>2996</v>
      </c>
      <c r="C195" s="1447"/>
      <c r="D195" s="431">
        <v>180</v>
      </c>
      <c r="E195" s="431">
        <v>22.23</v>
      </c>
      <c r="F195" s="1451" t="s">
        <v>4812</v>
      </c>
      <c r="G195" s="1451"/>
      <c r="H195" s="724" t="s">
        <v>4818</v>
      </c>
      <c r="I195" s="464">
        <v>5450248235460</v>
      </c>
      <c r="J195" s="403" t="s">
        <v>2826</v>
      </c>
      <c r="K195" s="379">
        <v>367.15379999999999</v>
      </c>
      <c r="L195" s="244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</row>
    <row r="196" spans="1:115" s="74" customFormat="1">
      <c r="A196" s="244"/>
      <c r="B196" s="425"/>
      <c r="C196" s="426"/>
      <c r="D196" s="265"/>
      <c r="E196" s="265"/>
      <c r="F196" s="424"/>
      <c r="G196" s="244"/>
      <c r="H196" s="244"/>
      <c r="I196" s="66"/>
      <c r="J196" s="244"/>
      <c r="K196" s="244"/>
      <c r="L196" s="244"/>
    </row>
    <row r="197" spans="1:115" s="74" customFormat="1" ht="16.5">
      <c r="A197" s="244"/>
      <c r="B197" s="423" t="s">
        <v>2100</v>
      </c>
      <c r="C197" s="511" t="s">
        <v>3070</v>
      </c>
      <c r="D197" s="345"/>
      <c r="E197" s="345"/>
      <c r="F197" s="345"/>
      <c r="G197" s="244"/>
      <c r="H197" s="66"/>
      <c r="I197" s="244"/>
      <c r="J197" s="244"/>
      <c r="K197" s="66"/>
      <c r="L197" s="244"/>
    </row>
    <row r="198" spans="1:115" ht="22.5">
      <c r="A198" s="244"/>
      <c r="B198" s="380"/>
      <c r="C198" s="380"/>
      <c r="D198" s="378" t="s">
        <v>2993</v>
      </c>
      <c r="E198" s="517" t="s">
        <v>2994</v>
      </c>
      <c r="F198" s="1452" t="s">
        <v>56</v>
      </c>
      <c r="G198" s="1452"/>
      <c r="H198" s="517" t="s">
        <v>64</v>
      </c>
      <c r="I198" s="517" t="s">
        <v>57</v>
      </c>
      <c r="J198" s="378" t="s">
        <v>60</v>
      </c>
      <c r="K198" s="517" t="s">
        <v>4793</v>
      </c>
      <c r="L198" s="244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</row>
    <row r="199" spans="1:115" ht="12.75" customHeight="1">
      <c r="A199" s="244"/>
      <c r="B199" s="1447" t="s">
        <v>2996</v>
      </c>
      <c r="C199" s="1447"/>
      <c r="D199" s="431">
        <v>105</v>
      </c>
      <c r="E199" s="428">
        <v>22.23</v>
      </c>
      <c r="F199" s="1451" t="s">
        <v>4812</v>
      </c>
      <c r="G199" s="1451"/>
      <c r="H199" s="724" t="s">
        <v>4818</v>
      </c>
      <c r="I199" s="464">
        <v>5450248238447</v>
      </c>
      <c r="J199" s="406" t="s">
        <v>2827</v>
      </c>
      <c r="K199" s="379">
        <v>142.84040000000002</v>
      </c>
      <c r="L199" s="244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</row>
    <row r="200" spans="1:115" ht="12.75" customHeight="1">
      <c r="A200" s="244"/>
      <c r="B200" s="1447" t="s">
        <v>2996</v>
      </c>
      <c r="C200" s="1447"/>
      <c r="D200" s="431">
        <v>125</v>
      </c>
      <c r="E200" s="428">
        <v>22.23</v>
      </c>
      <c r="F200" s="1451" t="s">
        <v>4812</v>
      </c>
      <c r="G200" s="1451"/>
      <c r="H200" s="724" t="s">
        <v>4818</v>
      </c>
      <c r="I200" s="464">
        <v>5450248235439</v>
      </c>
      <c r="J200" s="406" t="s">
        <v>2828</v>
      </c>
      <c r="K200" s="379">
        <v>182.9898</v>
      </c>
      <c r="L200" s="244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</row>
    <row r="201" spans="1:115" ht="12.75" customHeight="1">
      <c r="A201" s="244"/>
      <c r="B201" s="1447" t="s">
        <v>2996</v>
      </c>
      <c r="C201" s="1447"/>
      <c r="D201" s="431">
        <v>150</v>
      </c>
      <c r="E201" s="428" t="s">
        <v>3071</v>
      </c>
      <c r="F201" s="1451" t="s">
        <v>4812</v>
      </c>
      <c r="G201" s="1451"/>
      <c r="H201" s="724" t="s">
        <v>4818</v>
      </c>
      <c r="I201" s="464">
        <v>5450248238461</v>
      </c>
      <c r="J201" s="406" t="s">
        <v>2829</v>
      </c>
      <c r="K201" s="379">
        <v>193.60910000000001</v>
      </c>
      <c r="L201" s="244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</row>
    <row r="202" spans="1:115" ht="12.75" customHeight="1">
      <c r="A202" s="244"/>
      <c r="B202" s="1447" t="s">
        <v>2996</v>
      </c>
      <c r="C202" s="1447"/>
      <c r="D202" s="431">
        <v>180</v>
      </c>
      <c r="E202" s="431">
        <v>22.23</v>
      </c>
      <c r="F202" s="1451" t="s">
        <v>4812</v>
      </c>
      <c r="G202" s="1451"/>
      <c r="H202" s="724" t="s">
        <v>4818</v>
      </c>
      <c r="I202" s="464">
        <v>5450248238454</v>
      </c>
      <c r="J202" s="403" t="s">
        <v>2830</v>
      </c>
      <c r="K202" s="379">
        <v>285.70139999999998</v>
      </c>
      <c r="L202" s="244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</row>
    <row r="203" spans="1:115" s="74" customFormat="1">
      <c r="A203" s="244"/>
      <c r="B203" s="425"/>
      <c r="C203" s="426"/>
      <c r="D203" s="265"/>
      <c r="E203" s="265"/>
      <c r="F203" s="424"/>
      <c r="G203" s="244"/>
      <c r="H203" s="66"/>
      <c r="I203" s="244"/>
      <c r="J203" s="244"/>
      <c r="K203" s="259"/>
      <c r="L203" s="244"/>
    </row>
    <row r="204" spans="1:115" s="74" customFormat="1" ht="16.5">
      <c r="A204" s="244"/>
      <c r="B204" s="423" t="s">
        <v>2089</v>
      </c>
      <c r="C204" s="511" t="s">
        <v>3072</v>
      </c>
      <c r="D204" s="435"/>
      <c r="E204" s="435"/>
      <c r="F204" s="345"/>
      <c r="G204" s="244"/>
      <c r="H204" s="66"/>
      <c r="I204" s="244"/>
      <c r="J204" s="244"/>
      <c r="K204" s="436"/>
      <c r="L204" s="244"/>
    </row>
    <row r="205" spans="1:115" ht="22.5">
      <c r="A205" s="244"/>
      <c r="B205" s="517"/>
      <c r="C205" s="517"/>
      <c r="D205" s="378" t="s">
        <v>2993</v>
      </c>
      <c r="E205" s="378" t="s">
        <v>2994</v>
      </c>
      <c r="F205" s="517" t="s">
        <v>2995</v>
      </c>
      <c r="G205" s="517" t="s">
        <v>56</v>
      </c>
      <c r="H205" s="517" t="s">
        <v>64</v>
      </c>
      <c r="I205" s="517" t="s">
        <v>57</v>
      </c>
      <c r="J205" s="378" t="s">
        <v>60</v>
      </c>
      <c r="K205" s="517" t="s">
        <v>4793</v>
      </c>
      <c r="L205" s="244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</row>
    <row r="206" spans="1:115" ht="12.75" customHeight="1">
      <c r="A206" s="244"/>
      <c r="B206" s="1447" t="s">
        <v>2996</v>
      </c>
      <c r="C206" s="1447"/>
      <c r="D206" s="428">
        <v>100</v>
      </c>
      <c r="E206" s="428" t="s">
        <v>409</v>
      </c>
      <c r="F206" s="429" t="s">
        <v>3073</v>
      </c>
      <c r="G206" s="724" t="s">
        <v>4812</v>
      </c>
      <c r="H206" s="724" t="s">
        <v>4818</v>
      </c>
      <c r="I206" s="464">
        <v>5450248465591</v>
      </c>
      <c r="J206" s="406" t="s">
        <v>2831</v>
      </c>
      <c r="K206" s="379">
        <v>245.56229999999999</v>
      </c>
      <c r="L206" s="244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</row>
    <row r="207" spans="1:115" ht="12.75" customHeight="1">
      <c r="A207" s="244"/>
      <c r="B207" s="1447" t="s">
        <v>2996</v>
      </c>
      <c r="C207" s="1447"/>
      <c r="D207" s="431">
        <v>125</v>
      </c>
      <c r="E207" s="431" t="s">
        <v>409</v>
      </c>
      <c r="F207" s="516" t="s">
        <v>3073</v>
      </c>
      <c r="G207" s="724" t="s">
        <v>4812</v>
      </c>
      <c r="H207" s="724" t="s">
        <v>4818</v>
      </c>
      <c r="I207" s="464">
        <v>5450248465607</v>
      </c>
      <c r="J207" s="403" t="s">
        <v>2832</v>
      </c>
      <c r="K207" s="379">
        <v>291.60330000000005</v>
      </c>
      <c r="L207" s="244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</row>
    <row r="208" spans="1:115" s="74" customFormat="1">
      <c r="A208" s="244"/>
      <c r="B208" s="255"/>
      <c r="C208" s="66"/>
      <c r="D208" s="66"/>
      <c r="E208" s="66"/>
      <c r="F208" s="244"/>
      <c r="G208" s="244"/>
      <c r="H208" s="66"/>
      <c r="I208" s="244"/>
      <c r="J208" s="244"/>
      <c r="K208" s="66"/>
      <c r="L208" s="244"/>
    </row>
    <row r="209" spans="1:115" s="74" customFormat="1" ht="16.5">
      <c r="A209" s="244"/>
      <c r="B209" s="423" t="s">
        <v>2089</v>
      </c>
      <c r="C209" s="511" t="s">
        <v>3074</v>
      </c>
      <c r="D209" s="420"/>
      <c r="E209" s="420"/>
      <c r="F209" s="345"/>
      <c r="G209" s="244"/>
      <c r="H209" s="66"/>
      <c r="I209" s="244"/>
      <c r="J209" s="244"/>
      <c r="K209" s="66"/>
      <c r="L209" s="244"/>
    </row>
    <row r="210" spans="1:115" ht="22.5">
      <c r="A210" s="244"/>
      <c r="B210" s="508"/>
      <c r="C210" s="508"/>
      <c r="D210" s="514" t="s">
        <v>2993</v>
      </c>
      <c r="E210" s="514" t="s">
        <v>2994</v>
      </c>
      <c r="F210" s="512" t="s">
        <v>3075</v>
      </c>
      <c r="G210" s="512" t="s">
        <v>56</v>
      </c>
      <c r="H210" s="512" t="s">
        <v>64</v>
      </c>
      <c r="I210" s="512" t="s">
        <v>57</v>
      </c>
      <c r="J210" s="514" t="s">
        <v>60</v>
      </c>
      <c r="K210" s="512" t="s">
        <v>4793</v>
      </c>
      <c r="L210" s="244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</row>
    <row r="211" spans="1:115" ht="12.75" customHeight="1">
      <c r="A211" s="244"/>
      <c r="B211" s="1453" t="s">
        <v>2996</v>
      </c>
      <c r="C211" s="1453"/>
      <c r="D211" s="442">
        <v>115</v>
      </c>
      <c r="E211" s="442" t="s">
        <v>409</v>
      </c>
      <c r="F211" s="445">
        <v>2.4</v>
      </c>
      <c r="G211" s="724" t="s">
        <v>4812</v>
      </c>
      <c r="H211" s="724" t="s">
        <v>4818</v>
      </c>
      <c r="I211" s="464">
        <v>5450248460022</v>
      </c>
      <c r="J211" s="407" t="s">
        <v>2833</v>
      </c>
      <c r="K211" s="381">
        <v>391.95620000000002</v>
      </c>
      <c r="L211" s="244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</row>
    <row r="212" spans="1:115" ht="12.75" customHeight="1">
      <c r="A212" s="244"/>
      <c r="B212" s="1453" t="s">
        <v>2996</v>
      </c>
      <c r="C212" s="1453"/>
      <c r="D212" s="513">
        <v>125</v>
      </c>
      <c r="E212" s="513" t="s">
        <v>409</v>
      </c>
      <c r="F212" s="463">
        <v>2.4</v>
      </c>
      <c r="G212" s="724" t="s">
        <v>4812</v>
      </c>
      <c r="H212" s="724" t="s">
        <v>4818</v>
      </c>
      <c r="I212" s="464">
        <v>5450248460039</v>
      </c>
      <c r="J212" s="408" t="s">
        <v>2834</v>
      </c>
      <c r="K212" s="381">
        <v>409.6619</v>
      </c>
      <c r="L212" s="244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</row>
    <row r="213" spans="1:115" ht="22.5" customHeight="1">
      <c r="A213" s="244"/>
      <c r="B213" s="1453" t="s">
        <v>2996</v>
      </c>
      <c r="C213" s="1453"/>
      <c r="D213" s="513">
        <v>230</v>
      </c>
      <c r="E213" s="458" t="s">
        <v>3051</v>
      </c>
      <c r="F213" s="463">
        <v>2.8</v>
      </c>
      <c r="G213" s="724" t="s">
        <v>4812</v>
      </c>
      <c r="H213" s="724" t="s">
        <v>4818</v>
      </c>
      <c r="I213" s="464">
        <v>5450248460046</v>
      </c>
      <c r="J213" s="408" t="s">
        <v>2835</v>
      </c>
      <c r="K213" s="381">
        <v>652.85520000000008</v>
      </c>
      <c r="L213" s="244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</row>
    <row r="214" spans="1:115" ht="22.5" customHeight="1">
      <c r="A214" s="244"/>
      <c r="B214" s="839"/>
      <c r="C214" s="839"/>
      <c r="D214" s="244"/>
      <c r="E214" s="253"/>
      <c r="F214" s="65"/>
      <c r="G214" s="66"/>
      <c r="H214" s="66"/>
      <c r="I214" s="430"/>
      <c r="J214" s="841"/>
      <c r="K214" s="342"/>
      <c r="L214" s="24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</row>
    <row r="215" spans="1:115" s="74" customFormat="1" ht="16.5">
      <c r="A215" s="244"/>
      <c r="B215" s="423" t="s">
        <v>2094</v>
      </c>
      <c r="C215" s="804" t="s">
        <v>4960</v>
      </c>
      <c r="D215" s="1055" t="s">
        <v>4836</v>
      </c>
      <c r="E215" s="345"/>
      <c r="F215" s="345"/>
      <c r="G215" s="244"/>
      <c r="H215" s="66"/>
      <c r="I215" s="244"/>
      <c r="J215" s="244"/>
      <c r="K215" s="66"/>
      <c r="L215" s="244"/>
    </row>
    <row r="216" spans="1:115" ht="22.5">
      <c r="A216" s="244"/>
      <c r="B216" s="382"/>
      <c r="C216" s="382"/>
      <c r="D216" s="383" t="s">
        <v>2993</v>
      </c>
      <c r="E216" s="383" t="s">
        <v>2994</v>
      </c>
      <c r="F216" s="382" t="s">
        <v>2995</v>
      </c>
      <c r="G216" s="382" t="s">
        <v>56</v>
      </c>
      <c r="H216" s="382" t="s">
        <v>64</v>
      </c>
      <c r="I216" s="382" t="s">
        <v>57</v>
      </c>
      <c r="J216" s="383" t="s">
        <v>60</v>
      </c>
      <c r="K216" s="382" t="s">
        <v>4793</v>
      </c>
      <c r="L216" s="244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</row>
    <row r="217" spans="1:115" ht="12.75" customHeight="1">
      <c r="A217" s="244"/>
      <c r="B217" s="1453" t="s">
        <v>2996</v>
      </c>
      <c r="C217" s="1453"/>
      <c r="D217" s="461">
        <v>125</v>
      </c>
      <c r="E217" s="461">
        <v>22.23</v>
      </c>
      <c r="F217" s="462" t="s">
        <v>3030</v>
      </c>
      <c r="G217" s="803" t="s">
        <v>4812</v>
      </c>
      <c r="H217" s="803" t="s">
        <v>4818</v>
      </c>
      <c r="I217" s="464">
        <v>5450248557234</v>
      </c>
      <c r="J217" s="409" t="s">
        <v>5579</v>
      </c>
      <c r="K217" s="384">
        <v>165.46950000000001</v>
      </c>
      <c r="L217" s="244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</row>
    <row r="218" spans="1:115" ht="12.75" customHeight="1">
      <c r="A218" s="244"/>
      <c r="B218" s="1453" t="s">
        <v>2996</v>
      </c>
      <c r="C218" s="1453"/>
      <c r="D218" s="461">
        <v>230</v>
      </c>
      <c r="E218" s="461">
        <v>22.23</v>
      </c>
      <c r="F218" s="462" t="s">
        <v>3048</v>
      </c>
      <c r="G218" s="803" t="s">
        <v>4812</v>
      </c>
      <c r="H218" s="803" t="s">
        <v>4818</v>
      </c>
      <c r="I218" s="464">
        <v>5450248557241</v>
      </c>
      <c r="J218" s="924" t="s">
        <v>5580</v>
      </c>
      <c r="K218" s="384">
        <v>344.72040000000004</v>
      </c>
      <c r="L218" s="244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</row>
    <row r="219" spans="1:115" ht="12.75" customHeight="1">
      <c r="A219" s="244"/>
      <c r="B219" s="1454" t="s">
        <v>2999</v>
      </c>
      <c r="C219" s="1454"/>
      <c r="D219" s="1456">
        <v>300</v>
      </c>
      <c r="E219" s="1456">
        <v>20</v>
      </c>
      <c r="F219" s="1457" t="s">
        <v>4646</v>
      </c>
      <c r="G219" s="1427" t="s">
        <v>4812</v>
      </c>
      <c r="H219" s="1427" t="s">
        <v>4818</v>
      </c>
      <c r="I219" s="1429">
        <v>5450248549994</v>
      </c>
      <c r="J219" s="1430" t="s">
        <v>5581</v>
      </c>
      <c r="K219" s="1432">
        <v>723.90460000000007</v>
      </c>
      <c r="L219" s="244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</row>
    <row r="220" spans="1:115" ht="5.25" customHeight="1">
      <c r="A220" s="244"/>
      <c r="B220" s="1455"/>
      <c r="C220" s="1455"/>
      <c r="D220" s="1431"/>
      <c r="E220" s="1431"/>
      <c r="F220" s="1431"/>
      <c r="G220" s="1428"/>
      <c r="H220" s="1428"/>
      <c r="I220" s="1428"/>
      <c r="J220" s="1431"/>
      <c r="K220" s="1431"/>
      <c r="L220" s="244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</row>
    <row r="221" spans="1:115" ht="23.25" customHeight="1">
      <c r="A221" s="244"/>
      <c r="B221" s="1433" t="s">
        <v>3014</v>
      </c>
      <c r="C221" s="1433"/>
      <c r="D221" s="461">
        <v>300</v>
      </c>
      <c r="E221" s="461">
        <v>25.4</v>
      </c>
      <c r="F221" s="462" t="s">
        <v>4646</v>
      </c>
      <c r="G221" s="803" t="s">
        <v>4812</v>
      </c>
      <c r="H221" s="803" t="s">
        <v>4818</v>
      </c>
      <c r="I221" s="464">
        <v>5450248548898</v>
      </c>
      <c r="J221" s="840" t="s">
        <v>5582</v>
      </c>
      <c r="K221" s="384">
        <v>723.90460000000007</v>
      </c>
      <c r="L221" s="244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</row>
    <row r="222" spans="1:115" ht="26.25" customHeight="1">
      <c r="A222" s="244"/>
      <c r="B222" s="1433" t="s">
        <v>2999</v>
      </c>
      <c r="C222" s="1433"/>
      <c r="D222" s="461">
        <v>350</v>
      </c>
      <c r="E222" s="461">
        <v>25.4</v>
      </c>
      <c r="F222" s="462" t="s">
        <v>3002</v>
      </c>
      <c r="G222" s="803" t="s">
        <v>4812</v>
      </c>
      <c r="H222" s="803" t="s">
        <v>4818</v>
      </c>
      <c r="I222" s="464">
        <v>5450248545538</v>
      </c>
      <c r="J222" s="409" t="s">
        <v>5583</v>
      </c>
      <c r="K222" s="384">
        <v>861.79070000000013</v>
      </c>
      <c r="L222" s="244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</row>
    <row r="223" spans="1:115" ht="34.5" customHeight="1">
      <c r="A223" s="244"/>
      <c r="B223" s="1433" t="s">
        <v>3014</v>
      </c>
      <c r="C223" s="1433"/>
      <c r="D223" s="461">
        <v>350</v>
      </c>
      <c r="E223" s="461">
        <v>20</v>
      </c>
      <c r="F223" s="462" t="s">
        <v>3002</v>
      </c>
      <c r="G223" s="803" t="s">
        <v>4812</v>
      </c>
      <c r="H223" s="803" t="s">
        <v>4818</v>
      </c>
      <c r="I223" s="464">
        <v>5450248538448</v>
      </c>
      <c r="J223" s="409" t="s">
        <v>5584</v>
      </c>
      <c r="K223" s="384">
        <v>861.79070000000013</v>
      </c>
      <c r="L223" s="244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</row>
    <row r="224" spans="1:115" ht="22.5" customHeight="1">
      <c r="A224" s="244"/>
      <c r="B224" s="839"/>
      <c r="C224" s="839"/>
      <c r="D224" s="244"/>
      <c r="E224" s="253"/>
      <c r="F224" s="65"/>
      <c r="G224" s="66"/>
      <c r="H224" s="66"/>
      <c r="I224" s="430"/>
      <c r="J224" s="841"/>
      <c r="K224" s="342"/>
      <c r="L224" s="24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</row>
    <row r="225" spans="1:115" s="74" customFormat="1" ht="16.5">
      <c r="A225" s="244"/>
      <c r="B225" s="423" t="s">
        <v>2094</v>
      </c>
      <c r="C225" s="804" t="s">
        <v>4962</v>
      </c>
      <c r="D225" s="1055" t="s">
        <v>4836</v>
      </c>
      <c r="E225" s="345"/>
      <c r="F225" s="345"/>
      <c r="G225" s="244"/>
      <c r="H225" s="66"/>
      <c r="I225" s="244"/>
      <c r="J225" s="244"/>
      <c r="K225" s="66"/>
      <c r="L225" s="244"/>
    </row>
    <row r="226" spans="1:115" ht="22.5">
      <c r="A226" s="244"/>
      <c r="B226" s="382"/>
      <c r="C226" s="382"/>
      <c r="D226" s="383" t="s">
        <v>2993</v>
      </c>
      <c r="E226" s="383" t="s">
        <v>2994</v>
      </c>
      <c r="F226" s="382" t="s">
        <v>2995</v>
      </c>
      <c r="G226" s="382" t="s">
        <v>56</v>
      </c>
      <c r="H226" s="382" t="s">
        <v>64</v>
      </c>
      <c r="I226" s="382" t="s">
        <v>57</v>
      </c>
      <c r="J226" s="383" t="s">
        <v>60</v>
      </c>
      <c r="K226" s="382" t="s">
        <v>4793</v>
      </c>
      <c r="L226" s="244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</row>
    <row r="227" spans="1:115">
      <c r="A227" s="244"/>
      <c r="B227" s="1425" t="s">
        <v>2999</v>
      </c>
      <c r="C227" s="1426"/>
      <c r="D227" s="461">
        <v>300</v>
      </c>
      <c r="E227" s="461">
        <v>20</v>
      </c>
      <c r="F227" s="461" t="s">
        <v>3009</v>
      </c>
      <c r="G227" s="803" t="s">
        <v>4812</v>
      </c>
      <c r="H227" s="803" t="s">
        <v>4818</v>
      </c>
      <c r="I227" s="464">
        <v>5450248558408</v>
      </c>
      <c r="J227" s="409" t="s">
        <v>5585</v>
      </c>
      <c r="K227" s="384">
        <v>586.01850000000002</v>
      </c>
      <c r="L227" s="244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</row>
    <row r="228" spans="1:115" ht="33.75" customHeight="1">
      <c r="A228" s="244"/>
      <c r="B228" s="1433" t="s">
        <v>3014</v>
      </c>
      <c r="C228" s="1433"/>
      <c r="D228" s="461">
        <v>300</v>
      </c>
      <c r="E228" s="461">
        <v>25.4</v>
      </c>
      <c r="F228" s="461" t="s">
        <v>3009</v>
      </c>
      <c r="G228" s="803" t="s">
        <v>4812</v>
      </c>
      <c r="H228" s="803" t="s">
        <v>4818</v>
      </c>
      <c r="I228" s="464">
        <v>5450248558415</v>
      </c>
      <c r="J228" s="409" t="s">
        <v>5586</v>
      </c>
      <c r="K228" s="384">
        <v>586.01850000000002</v>
      </c>
      <c r="L228" s="244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</row>
    <row r="229" spans="1:115">
      <c r="A229" s="244"/>
      <c r="B229" s="1425" t="s">
        <v>2999</v>
      </c>
      <c r="C229" s="1426"/>
      <c r="D229" s="461">
        <v>300</v>
      </c>
      <c r="E229" s="461">
        <v>20</v>
      </c>
      <c r="F229" s="461" t="s">
        <v>4961</v>
      </c>
      <c r="G229" s="803" t="s">
        <v>4812</v>
      </c>
      <c r="H229" s="803" t="s">
        <v>4818</v>
      </c>
      <c r="I229" s="464">
        <v>5450248558422</v>
      </c>
      <c r="J229" s="409" t="s">
        <v>5587</v>
      </c>
      <c r="K229" s="384">
        <v>675.64910000000009</v>
      </c>
      <c r="L229" s="244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</row>
    <row r="230" spans="1:115" ht="31.5" customHeight="1">
      <c r="A230" s="244"/>
      <c r="B230" s="1433" t="s">
        <v>3014</v>
      </c>
      <c r="C230" s="1433"/>
      <c r="D230" s="461">
        <v>300</v>
      </c>
      <c r="E230" s="461">
        <v>25.4</v>
      </c>
      <c r="F230" s="461" t="s">
        <v>4961</v>
      </c>
      <c r="G230" s="803" t="s">
        <v>4813</v>
      </c>
      <c r="H230" s="803" t="s">
        <v>4818</v>
      </c>
      <c r="I230" s="464">
        <v>5450248558439</v>
      </c>
      <c r="J230" s="409" t="s">
        <v>5588</v>
      </c>
      <c r="K230" s="384">
        <v>675.64910000000009</v>
      </c>
      <c r="L230" s="244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</row>
    <row r="231" spans="1:115" ht="22.5" customHeight="1">
      <c r="A231" s="244"/>
      <c r="B231" s="839"/>
      <c r="C231" s="839"/>
      <c r="D231" s="244"/>
      <c r="E231" s="253"/>
      <c r="F231" s="65"/>
      <c r="G231" s="66"/>
      <c r="H231" s="66"/>
      <c r="I231" s="430"/>
      <c r="J231" s="841"/>
      <c r="K231" s="342"/>
      <c r="L231" s="244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</row>
    <row r="232" spans="1:115" s="74" customFormat="1" ht="16.5">
      <c r="A232" s="244"/>
      <c r="B232" s="423" t="s">
        <v>2094</v>
      </c>
      <c r="C232" s="804" t="s">
        <v>4964</v>
      </c>
      <c r="D232" s="1055" t="s">
        <v>4836</v>
      </c>
      <c r="E232" s="345"/>
      <c r="F232" s="345"/>
      <c r="G232" s="244"/>
      <c r="H232" s="66"/>
      <c r="I232" s="244"/>
      <c r="J232" s="244"/>
      <c r="K232" s="66"/>
      <c r="L232" s="244"/>
    </row>
    <row r="233" spans="1:115" ht="22.5">
      <c r="A233" s="244"/>
      <c r="B233" s="382"/>
      <c r="C233" s="382"/>
      <c r="D233" s="383" t="s">
        <v>2993</v>
      </c>
      <c r="E233" s="383" t="s">
        <v>2994</v>
      </c>
      <c r="F233" s="382" t="s">
        <v>2995</v>
      </c>
      <c r="G233" s="382" t="s">
        <v>56</v>
      </c>
      <c r="H233" s="382" t="s">
        <v>64</v>
      </c>
      <c r="I233" s="382" t="s">
        <v>57</v>
      </c>
      <c r="J233" s="929" t="s">
        <v>60</v>
      </c>
      <c r="K233" s="382" t="s">
        <v>4793</v>
      </c>
      <c r="L233" s="244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</row>
    <row r="234" spans="1:115" ht="14.25" customHeight="1">
      <c r="A234" s="244"/>
      <c r="B234" s="1425" t="s">
        <v>4965</v>
      </c>
      <c r="C234" s="1426"/>
      <c r="D234" s="461">
        <v>650</v>
      </c>
      <c r="E234" s="461">
        <v>25.4</v>
      </c>
      <c r="F234" s="461" t="s">
        <v>3007</v>
      </c>
      <c r="G234" s="803" t="s">
        <v>4813</v>
      </c>
      <c r="H234" s="803" t="s">
        <v>4818</v>
      </c>
      <c r="I234" s="464">
        <v>5450248564225</v>
      </c>
      <c r="J234" s="409" t="s">
        <v>5589</v>
      </c>
      <c r="K234" s="384">
        <v>1172.037</v>
      </c>
      <c r="L234" s="24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</row>
    <row r="235" spans="1:115" ht="14.25" customHeight="1">
      <c r="A235" s="244"/>
      <c r="B235" s="1425" t="s">
        <v>4965</v>
      </c>
      <c r="C235" s="1426"/>
      <c r="D235" s="461">
        <v>700</v>
      </c>
      <c r="E235" s="461" t="s">
        <v>3058</v>
      </c>
      <c r="F235" s="461" t="s">
        <v>3007</v>
      </c>
      <c r="G235" s="803" t="s">
        <v>4812</v>
      </c>
      <c r="H235" s="803" t="s">
        <v>4818</v>
      </c>
      <c r="I235" s="464">
        <v>5450248564218</v>
      </c>
      <c r="J235" s="409" t="s">
        <v>5590</v>
      </c>
      <c r="K235" s="384">
        <v>1206.5110999999999</v>
      </c>
      <c r="L235" s="244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</row>
    <row r="236" spans="1:115" ht="14.25" customHeight="1">
      <c r="A236" s="244"/>
      <c r="B236" s="1425" t="s">
        <v>4965</v>
      </c>
      <c r="C236" s="1426"/>
      <c r="D236" s="461">
        <v>900</v>
      </c>
      <c r="E236" s="461" t="s">
        <v>3058</v>
      </c>
      <c r="F236" s="461" t="s">
        <v>3007</v>
      </c>
      <c r="G236" s="803" t="s">
        <v>4812</v>
      </c>
      <c r="H236" s="803" t="s">
        <v>4818</v>
      </c>
      <c r="I236" s="464">
        <v>5450248564232</v>
      </c>
      <c r="J236" s="409" t="s">
        <v>5591</v>
      </c>
      <c r="K236" s="384">
        <v>1551.2315000000001</v>
      </c>
      <c r="L236" s="244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</row>
    <row r="237" spans="1:115" ht="14.25" customHeight="1">
      <c r="A237" s="244"/>
      <c r="B237" s="1425" t="s">
        <v>4965</v>
      </c>
      <c r="C237" s="1426"/>
      <c r="D237" s="461">
        <v>1000</v>
      </c>
      <c r="E237" s="461">
        <v>60</v>
      </c>
      <c r="F237" s="461" t="s">
        <v>3007</v>
      </c>
      <c r="G237" s="803" t="s">
        <v>4812</v>
      </c>
      <c r="H237" s="803" t="s">
        <v>4818</v>
      </c>
      <c r="I237" s="464">
        <v>5450248564201</v>
      </c>
      <c r="J237" s="409" t="s">
        <v>5592</v>
      </c>
      <c r="K237" s="384">
        <v>3171.4009000000001</v>
      </c>
      <c r="L237" s="244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</row>
    <row r="238" spans="1:115" ht="22.5" customHeight="1">
      <c r="A238" s="244"/>
      <c r="B238" s="839"/>
      <c r="C238" s="839"/>
      <c r="D238" s="244"/>
      <c r="E238" s="253"/>
      <c r="F238" s="65"/>
      <c r="G238" s="66"/>
      <c r="H238" s="66"/>
      <c r="I238" s="430"/>
      <c r="J238" s="841"/>
      <c r="K238" s="342"/>
      <c r="L238" s="244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</row>
    <row r="239" spans="1:115" s="74" customFormat="1" ht="16.5">
      <c r="A239" s="244"/>
      <c r="B239" s="423" t="s">
        <v>4963</v>
      </c>
      <c r="C239" s="804" t="s">
        <v>4966</v>
      </c>
      <c r="D239" s="1055" t="s">
        <v>4836</v>
      </c>
      <c r="E239" s="345"/>
      <c r="F239" s="345"/>
      <c r="G239" s="244"/>
      <c r="H239" s="66"/>
      <c r="I239" s="244"/>
      <c r="J239" s="244"/>
      <c r="K239" s="66"/>
      <c r="L239" s="244"/>
    </row>
    <row r="240" spans="1:115" ht="22.5">
      <c r="A240" s="244"/>
      <c r="B240" s="382"/>
      <c r="C240" s="382"/>
      <c r="D240" s="383" t="s">
        <v>2993</v>
      </c>
      <c r="E240" s="383" t="s">
        <v>2994</v>
      </c>
      <c r="F240" s="382" t="s">
        <v>2995</v>
      </c>
      <c r="G240" s="382" t="s">
        <v>56</v>
      </c>
      <c r="H240" s="382" t="s">
        <v>64</v>
      </c>
      <c r="I240" s="382" t="s">
        <v>57</v>
      </c>
      <c r="J240" s="929" t="s">
        <v>60</v>
      </c>
      <c r="K240" s="382" t="s">
        <v>4793</v>
      </c>
      <c r="L240" s="244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</row>
    <row r="241" spans="1:115" ht="14.25" customHeight="1">
      <c r="A241" s="244"/>
      <c r="B241" s="1425" t="s">
        <v>4965</v>
      </c>
      <c r="C241" s="1426"/>
      <c r="D241" s="461">
        <v>650</v>
      </c>
      <c r="E241" s="461">
        <v>25.4</v>
      </c>
      <c r="F241" s="461" t="s">
        <v>4967</v>
      </c>
      <c r="G241" s="803" t="s">
        <v>4813</v>
      </c>
      <c r="H241" s="803" t="s">
        <v>4818</v>
      </c>
      <c r="I241" s="464">
        <v>5450248564249</v>
      </c>
      <c r="J241" s="409" t="s">
        <v>5593</v>
      </c>
      <c r="K241" s="384">
        <v>965.21300000000008</v>
      </c>
      <c r="L241" s="244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</row>
    <row r="242" spans="1:115" ht="14.25" customHeight="1">
      <c r="A242" s="244"/>
      <c r="B242" s="1425" t="s">
        <v>4965</v>
      </c>
      <c r="C242" s="1426"/>
      <c r="D242" s="461">
        <v>900</v>
      </c>
      <c r="E242" s="461" t="s">
        <v>3058</v>
      </c>
      <c r="F242" s="461" t="s">
        <v>4967</v>
      </c>
      <c r="G242" s="803" t="s">
        <v>4813</v>
      </c>
      <c r="H242" s="803" t="s">
        <v>4818</v>
      </c>
      <c r="I242" s="464">
        <v>5450248564256</v>
      </c>
      <c r="J242" s="409" t="s">
        <v>5594</v>
      </c>
      <c r="K242" s="384">
        <v>1034.1509000000001</v>
      </c>
      <c r="L242" s="244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</row>
    <row r="243" spans="1:115" ht="14.25" customHeight="1">
      <c r="A243" s="244"/>
      <c r="B243" s="1425" t="s">
        <v>4965</v>
      </c>
      <c r="C243" s="1426"/>
      <c r="D243" s="461">
        <v>1000</v>
      </c>
      <c r="E243" s="461">
        <v>60</v>
      </c>
      <c r="F243" s="461" t="s">
        <v>4967</v>
      </c>
      <c r="G243" s="803" t="s">
        <v>4812</v>
      </c>
      <c r="H243" s="803" t="s">
        <v>4818</v>
      </c>
      <c r="I243" s="464">
        <v>5450248564263</v>
      </c>
      <c r="J243" s="409" t="s">
        <v>5595</v>
      </c>
      <c r="K243" s="384">
        <v>2895.6287000000002</v>
      </c>
      <c r="L243" s="244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</row>
    <row r="244" spans="1:115" s="74" customFormat="1" ht="23.25" customHeight="1">
      <c r="A244" s="244"/>
      <c r="B244" s="255"/>
      <c r="C244" s="66"/>
      <c r="D244" s="66"/>
      <c r="E244" s="66"/>
      <c r="F244" s="244"/>
      <c r="G244" s="244"/>
      <c r="H244" s="66"/>
      <c r="I244" s="244"/>
      <c r="J244" s="244"/>
      <c r="K244" s="66"/>
      <c r="L244" s="244"/>
    </row>
    <row r="245" spans="1:115" s="74" customFormat="1" ht="16.5">
      <c r="A245" s="244"/>
      <c r="B245" s="423" t="s">
        <v>2094</v>
      </c>
      <c r="C245" s="511" t="s">
        <v>3076</v>
      </c>
      <c r="D245" s="345"/>
      <c r="E245" s="345"/>
      <c r="F245" s="345"/>
      <c r="G245" s="244"/>
      <c r="H245" s="66"/>
      <c r="I245" s="244"/>
      <c r="J245" s="244"/>
      <c r="K245" s="66"/>
      <c r="L245" s="244"/>
    </row>
    <row r="246" spans="1:115" ht="22.5">
      <c r="A246" s="244"/>
      <c r="B246" s="385"/>
      <c r="C246" s="385"/>
      <c r="D246" s="383" t="s">
        <v>2993</v>
      </c>
      <c r="E246" s="383" t="s">
        <v>2994</v>
      </c>
      <c r="F246" s="382" t="s">
        <v>2995</v>
      </c>
      <c r="G246" s="382" t="s">
        <v>56</v>
      </c>
      <c r="H246" s="382" t="s">
        <v>64</v>
      </c>
      <c r="I246" s="382" t="s">
        <v>57</v>
      </c>
      <c r="J246" s="383" t="s">
        <v>60</v>
      </c>
      <c r="K246" s="382" t="s">
        <v>4793</v>
      </c>
      <c r="L246" s="244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</row>
    <row r="247" spans="1:115" ht="12.75" customHeight="1">
      <c r="A247" s="244"/>
      <c r="B247" s="1433" t="s">
        <v>2999</v>
      </c>
      <c r="C247" s="1433"/>
      <c r="D247" s="461">
        <v>300</v>
      </c>
      <c r="E247" s="461">
        <v>20</v>
      </c>
      <c r="F247" s="462" t="s">
        <v>3009</v>
      </c>
      <c r="G247" s="724" t="s">
        <v>4812</v>
      </c>
      <c r="H247" s="724" t="s">
        <v>4818</v>
      </c>
      <c r="I247" s="464">
        <v>5450248238157</v>
      </c>
      <c r="J247" s="409" t="s">
        <v>2836</v>
      </c>
      <c r="K247" s="384">
        <v>743.7527</v>
      </c>
      <c r="L247" s="244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</row>
    <row r="248" spans="1:115" ht="21.95" customHeight="1">
      <c r="A248" s="244"/>
      <c r="B248" s="1433" t="s">
        <v>3077</v>
      </c>
      <c r="C248" s="1433"/>
      <c r="D248" s="461">
        <v>300</v>
      </c>
      <c r="E248" s="461">
        <v>25.4</v>
      </c>
      <c r="F248" s="462" t="s">
        <v>3009</v>
      </c>
      <c r="G248" s="724" t="s">
        <v>4812</v>
      </c>
      <c r="H248" s="724" t="s">
        <v>4818</v>
      </c>
      <c r="I248" s="464">
        <v>5450248237426</v>
      </c>
      <c r="J248" s="409" t="s">
        <v>2837</v>
      </c>
      <c r="K248" s="384">
        <v>743.7527</v>
      </c>
      <c r="L248" s="244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</row>
    <row r="249" spans="1:115" ht="21.95" customHeight="1">
      <c r="A249" s="244"/>
      <c r="B249" s="1433" t="s">
        <v>3077</v>
      </c>
      <c r="C249" s="1433"/>
      <c r="D249" s="461">
        <v>350</v>
      </c>
      <c r="E249" s="461">
        <v>25.4</v>
      </c>
      <c r="F249" s="462" t="s">
        <v>3009</v>
      </c>
      <c r="G249" s="724" t="s">
        <v>4813</v>
      </c>
      <c r="H249" s="724" t="s">
        <v>4818</v>
      </c>
      <c r="I249" s="464">
        <v>5450248238171</v>
      </c>
      <c r="J249" s="409" t="s">
        <v>2838</v>
      </c>
      <c r="K249" s="384">
        <v>838.20370000000003</v>
      </c>
      <c r="L249" s="244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</row>
    <row r="250" spans="1:115" ht="21.95" customHeight="1">
      <c r="A250" s="244"/>
      <c r="B250" s="1433" t="s">
        <v>3077</v>
      </c>
      <c r="C250" s="1433"/>
      <c r="D250" s="461">
        <v>400</v>
      </c>
      <c r="E250" s="461">
        <v>25.4</v>
      </c>
      <c r="F250" s="462" t="s">
        <v>3010</v>
      </c>
      <c r="G250" s="724" t="s">
        <v>4813</v>
      </c>
      <c r="H250" s="724" t="s">
        <v>4818</v>
      </c>
      <c r="I250" s="464">
        <v>5450248346395</v>
      </c>
      <c r="J250" s="409" t="s">
        <v>2839</v>
      </c>
      <c r="K250" s="384">
        <v>1096.7439999999999</v>
      </c>
      <c r="L250" s="244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</row>
    <row r="251" spans="1:115" ht="12.75" customHeight="1">
      <c r="A251" s="244"/>
      <c r="B251" s="1433" t="s">
        <v>3005</v>
      </c>
      <c r="C251" s="1433"/>
      <c r="D251" s="461">
        <v>450</v>
      </c>
      <c r="E251" s="461">
        <v>25.4</v>
      </c>
      <c r="F251" s="462" t="s">
        <v>3009</v>
      </c>
      <c r="G251" s="724" t="s">
        <v>4812</v>
      </c>
      <c r="H251" s="724" t="s">
        <v>4818</v>
      </c>
      <c r="I251" s="464">
        <v>5450248346401</v>
      </c>
      <c r="J251" s="409" t="s">
        <v>2840</v>
      </c>
      <c r="K251" s="384">
        <v>1239.605</v>
      </c>
      <c r="L251" s="244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</row>
    <row r="252" spans="1:115" s="74" customFormat="1" ht="16.5" customHeight="1">
      <c r="A252" s="244"/>
      <c r="B252" s="255"/>
      <c r="C252" s="66"/>
      <c r="D252" s="66"/>
      <c r="E252" s="66"/>
      <c r="F252" s="244"/>
      <c r="G252" s="244"/>
      <c r="H252" s="66"/>
      <c r="I252" s="244"/>
      <c r="J252" s="244"/>
      <c r="K252" s="66"/>
      <c r="L252" s="244"/>
    </row>
    <row r="253" spans="1:115" s="74" customFormat="1" ht="16.5">
      <c r="A253" s="244"/>
      <c r="B253" s="423" t="s">
        <v>2089</v>
      </c>
      <c r="C253" s="511" t="s">
        <v>3078</v>
      </c>
      <c r="D253" s="345"/>
      <c r="E253" s="345"/>
      <c r="F253" s="345"/>
      <c r="G253" s="244"/>
      <c r="H253" s="66"/>
      <c r="I253" s="244"/>
      <c r="J253" s="244"/>
      <c r="K253" s="66"/>
      <c r="L253" s="244"/>
    </row>
    <row r="254" spans="1:115" ht="22.5">
      <c r="A254" s="244"/>
      <c r="B254" s="385"/>
      <c r="C254" s="385"/>
      <c r="D254" s="383" t="s">
        <v>2993</v>
      </c>
      <c r="E254" s="383" t="s">
        <v>2994</v>
      </c>
      <c r="F254" s="382" t="s">
        <v>2995</v>
      </c>
      <c r="G254" s="382" t="s">
        <v>56</v>
      </c>
      <c r="H254" s="382" t="s">
        <v>64</v>
      </c>
      <c r="I254" s="382" t="s">
        <v>57</v>
      </c>
      <c r="J254" s="383" t="s">
        <v>60</v>
      </c>
      <c r="K254" s="382" t="s">
        <v>4793</v>
      </c>
      <c r="L254" s="24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</row>
    <row r="255" spans="1:115" ht="12.75" customHeight="1">
      <c r="A255" s="244"/>
      <c r="B255" s="1433" t="s">
        <v>2999</v>
      </c>
      <c r="C255" s="1433"/>
      <c r="D255" s="461">
        <v>300</v>
      </c>
      <c r="E255" s="461">
        <v>20</v>
      </c>
      <c r="F255" s="462" t="s">
        <v>3009</v>
      </c>
      <c r="G255" s="724" t="s">
        <v>4812</v>
      </c>
      <c r="H255" s="724" t="s">
        <v>4818</v>
      </c>
      <c r="I255" s="464">
        <v>5450248234975</v>
      </c>
      <c r="J255" s="409" t="s">
        <v>2841</v>
      </c>
      <c r="K255" s="384">
        <v>555.95280000000002</v>
      </c>
      <c r="L255" s="244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</row>
    <row r="256" spans="1:115" ht="21.95" customHeight="1">
      <c r="A256" s="244"/>
      <c r="B256" s="1433" t="s">
        <v>3077</v>
      </c>
      <c r="C256" s="1433"/>
      <c r="D256" s="461">
        <v>300</v>
      </c>
      <c r="E256" s="461">
        <v>25.4</v>
      </c>
      <c r="F256" s="462" t="s">
        <v>3009</v>
      </c>
      <c r="G256" s="724" t="s">
        <v>4812</v>
      </c>
      <c r="H256" s="724" t="s">
        <v>4818</v>
      </c>
      <c r="I256" s="464">
        <v>5450248234999</v>
      </c>
      <c r="J256" s="409" t="s">
        <v>2842</v>
      </c>
      <c r="K256" s="384">
        <v>555.95280000000002</v>
      </c>
      <c r="L256" s="244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</row>
    <row r="257" spans="1:115" ht="12.75" customHeight="1">
      <c r="A257" s="244"/>
      <c r="B257" s="1433" t="s">
        <v>2999</v>
      </c>
      <c r="C257" s="1433"/>
      <c r="D257" s="461">
        <v>350</v>
      </c>
      <c r="E257" s="461">
        <v>20</v>
      </c>
      <c r="F257" s="462" t="s">
        <v>3010</v>
      </c>
      <c r="G257" s="724" t="s">
        <v>4812</v>
      </c>
      <c r="H257" s="724" t="s">
        <v>4818</v>
      </c>
      <c r="I257" s="464">
        <v>5450248235002</v>
      </c>
      <c r="J257" s="409" t="s">
        <v>2843</v>
      </c>
      <c r="K257" s="384">
        <v>641.64880000000005</v>
      </c>
      <c r="L257" s="244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</row>
    <row r="258" spans="1:115" ht="21.95" customHeight="1">
      <c r="A258" s="244"/>
      <c r="B258" s="1433" t="s">
        <v>3077</v>
      </c>
      <c r="C258" s="1433"/>
      <c r="D258" s="461">
        <v>350</v>
      </c>
      <c r="E258" s="461">
        <v>25.4</v>
      </c>
      <c r="F258" s="462" t="s">
        <v>3010</v>
      </c>
      <c r="G258" s="724" t="s">
        <v>4813</v>
      </c>
      <c r="H258" s="724" t="s">
        <v>4818</v>
      </c>
      <c r="I258" s="464">
        <v>5450248235019</v>
      </c>
      <c r="J258" s="409" t="s">
        <v>2844</v>
      </c>
      <c r="K258" s="384">
        <v>641.64880000000005</v>
      </c>
      <c r="L258" s="244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</row>
    <row r="259" spans="1:115" ht="21.95" customHeight="1">
      <c r="A259" s="244"/>
      <c r="B259" s="1433" t="s">
        <v>3077</v>
      </c>
      <c r="C259" s="1433"/>
      <c r="D259" s="461">
        <v>400</v>
      </c>
      <c r="E259" s="461">
        <v>25.4</v>
      </c>
      <c r="F259" s="462" t="s">
        <v>3010</v>
      </c>
      <c r="G259" s="724" t="s">
        <v>4813</v>
      </c>
      <c r="H259" s="724" t="s">
        <v>4818</v>
      </c>
      <c r="I259" s="464">
        <v>5450248391531</v>
      </c>
      <c r="J259" s="409" t="s">
        <v>2845</v>
      </c>
      <c r="K259" s="384">
        <v>693.99339999999995</v>
      </c>
      <c r="L259" s="244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</row>
    <row r="260" spans="1:115" ht="12.75" customHeight="1">
      <c r="A260" s="244"/>
      <c r="B260" s="1433" t="s">
        <v>3005</v>
      </c>
      <c r="C260" s="1433"/>
      <c r="D260" s="461">
        <v>450</v>
      </c>
      <c r="E260" s="461">
        <v>25.4</v>
      </c>
      <c r="F260" s="462" t="s">
        <v>3010</v>
      </c>
      <c r="G260" s="724" t="s">
        <v>4813</v>
      </c>
      <c r="H260" s="724" t="s">
        <v>4818</v>
      </c>
      <c r="I260" s="464">
        <v>5450248391548</v>
      </c>
      <c r="J260" s="409" t="s">
        <v>2846</v>
      </c>
      <c r="K260" s="384">
        <v>727.09759999999994</v>
      </c>
      <c r="L260" s="244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</row>
    <row r="261" spans="1:115" ht="12.75" customHeight="1">
      <c r="A261" s="244"/>
      <c r="B261" s="1433" t="s">
        <v>3005</v>
      </c>
      <c r="C261" s="1433"/>
      <c r="D261" s="461">
        <v>500</v>
      </c>
      <c r="E261" s="461">
        <v>25.4</v>
      </c>
      <c r="F261" s="462" t="s">
        <v>3016</v>
      </c>
      <c r="G261" s="724" t="s">
        <v>4813</v>
      </c>
      <c r="H261" s="724" t="s">
        <v>4818</v>
      </c>
      <c r="I261" s="464">
        <v>5450248204350</v>
      </c>
      <c r="J261" s="409" t="s">
        <v>2847</v>
      </c>
      <c r="K261" s="384">
        <v>1212.5675000000001</v>
      </c>
      <c r="L261" s="244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</row>
    <row r="262" spans="1:115" ht="12" customHeight="1">
      <c r="A262" s="244"/>
      <c r="B262" s="1433" t="s">
        <v>3005</v>
      </c>
      <c r="C262" s="1433"/>
      <c r="D262" s="461">
        <v>600</v>
      </c>
      <c r="E262" s="461">
        <v>25.4</v>
      </c>
      <c r="F262" s="462" t="s">
        <v>3056</v>
      </c>
      <c r="G262" s="724" t="s">
        <v>4812</v>
      </c>
      <c r="H262" s="724" t="s">
        <v>4818</v>
      </c>
      <c r="I262" s="464">
        <v>5450248204367</v>
      </c>
      <c r="J262" s="409" t="s">
        <v>2848</v>
      </c>
      <c r="K262" s="384">
        <v>1489.5036</v>
      </c>
      <c r="L262" s="244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</row>
    <row r="263" spans="1:115" s="74" customFormat="1" ht="13.5" customHeight="1">
      <c r="A263" s="244"/>
      <c r="B263" s="255"/>
      <c r="C263" s="66"/>
      <c r="D263" s="66"/>
      <c r="E263" s="66"/>
      <c r="F263" s="244"/>
      <c r="G263" s="244"/>
      <c r="H263" s="66"/>
      <c r="I263" s="244"/>
      <c r="J263" s="244"/>
      <c r="K263" s="66"/>
      <c r="L263" s="244"/>
    </row>
    <row r="264" spans="1:115" s="74" customFormat="1" ht="16.5">
      <c r="A264" s="244"/>
      <c r="B264" s="417" t="s">
        <v>2100</v>
      </c>
      <c r="C264" s="511" t="s">
        <v>3079</v>
      </c>
      <c r="D264" s="345"/>
      <c r="E264" s="345"/>
      <c r="F264" s="345"/>
      <c r="G264" s="244"/>
      <c r="H264" s="66"/>
      <c r="I264" s="244"/>
      <c r="J264" s="244"/>
      <c r="K264" s="66"/>
      <c r="L264" s="244"/>
    </row>
    <row r="265" spans="1:115" ht="22.5">
      <c r="A265" s="244"/>
      <c r="B265" s="382"/>
      <c r="C265" s="382"/>
      <c r="D265" s="383" t="s">
        <v>2993</v>
      </c>
      <c r="E265" s="383" t="s">
        <v>2994</v>
      </c>
      <c r="F265" s="382" t="s">
        <v>2995</v>
      </c>
      <c r="G265" s="382" t="s">
        <v>56</v>
      </c>
      <c r="H265" s="382" t="s">
        <v>64</v>
      </c>
      <c r="I265" s="382" t="s">
        <v>57</v>
      </c>
      <c r="J265" s="383" t="s">
        <v>60</v>
      </c>
      <c r="K265" s="382" t="s">
        <v>4793</v>
      </c>
      <c r="L265" s="244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</row>
    <row r="266" spans="1:115" ht="12.75" customHeight="1">
      <c r="A266" s="244"/>
      <c r="B266" s="1433" t="s">
        <v>2999</v>
      </c>
      <c r="C266" s="1433"/>
      <c r="D266" s="461">
        <v>300</v>
      </c>
      <c r="E266" s="461">
        <v>20</v>
      </c>
      <c r="F266" s="462" t="s">
        <v>2274</v>
      </c>
      <c r="G266" s="724" t="s">
        <v>4812</v>
      </c>
      <c r="H266" s="724" t="s">
        <v>4818</v>
      </c>
      <c r="I266" s="464">
        <v>5450248353706</v>
      </c>
      <c r="J266" s="409" t="s">
        <v>2849</v>
      </c>
      <c r="K266" s="384">
        <v>363.13679999999999</v>
      </c>
      <c r="L266" s="244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</row>
    <row r="267" spans="1:115" ht="21.95" customHeight="1">
      <c r="A267" s="244"/>
      <c r="B267" s="1433" t="s">
        <v>3077</v>
      </c>
      <c r="C267" s="1433"/>
      <c r="D267" s="461">
        <v>300</v>
      </c>
      <c r="E267" s="461">
        <v>25.4</v>
      </c>
      <c r="F267" s="462" t="s">
        <v>2274</v>
      </c>
      <c r="G267" s="724" t="s">
        <v>4813</v>
      </c>
      <c r="H267" s="724" t="s">
        <v>4818</v>
      </c>
      <c r="I267" s="464">
        <v>5450248353713</v>
      </c>
      <c r="J267" s="409" t="s">
        <v>2850</v>
      </c>
      <c r="K267" s="384">
        <v>363.13679999999999</v>
      </c>
      <c r="L267" s="244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</row>
    <row r="268" spans="1:115" ht="12.75" customHeight="1">
      <c r="A268" s="244"/>
      <c r="B268" s="1433" t="s">
        <v>2999</v>
      </c>
      <c r="C268" s="1433"/>
      <c r="D268" s="461">
        <v>350</v>
      </c>
      <c r="E268" s="461">
        <v>20</v>
      </c>
      <c r="F268" s="462" t="s">
        <v>3009</v>
      </c>
      <c r="G268" s="724" t="s">
        <v>4812</v>
      </c>
      <c r="H268" s="724" t="s">
        <v>4818</v>
      </c>
      <c r="I268" s="464">
        <v>5450248353737</v>
      </c>
      <c r="J268" s="409" t="s">
        <v>2851</v>
      </c>
      <c r="K268" s="384">
        <v>405.98480000000006</v>
      </c>
      <c r="L268" s="244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</row>
    <row r="269" spans="1:115" ht="21.95" customHeight="1">
      <c r="A269" s="244"/>
      <c r="B269" s="1433" t="s">
        <v>3077</v>
      </c>
      <c r="C269" s="1433"/>
      <c r="D269" s="461">
        <v>350</v>
      </c>
      <c r="E269" s="461">
        <v>25.4</v>
      </c>
      <c r="F269" s="462" t="s">
        <v>3009</v>
      </c>
      <c r="G269" s="724" t="s">
        <v>4813</v>
      </c>
      <c r="H269" s="724" t="s">
        <v>4818</v>
      </c>
      <c r="I269" s="464">
        <v>5450248353744</v>
      </c>
      <c r="J269" s="924" t="s">
        <v>2852</v>
      </c>
      <c r="K269" s="384">
        <v>405.98480000000006</v>
      </c>
      <c r="L269" s="244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</row>
    <row r="270" spans="1:115" ht="21.95" customHeight="1">
      <c r="A270" s="244"/>
      <c r="B270" s="1433" t="s">
        <v>3077</v>
      </c>
      <c r="C270" s="1433"/>
      <c r="D270" s="461">
        <v>400</v>
      </c>
      <c r="E270" s="461">
        <v>25.4</v>
      </c>
      <c r="F270" s="462" t="s">
        <v>3010</v>
      </c>
      <c r="G270" s="724" t="s">
        <v>4813</v>
      </c>
      <c r="H270" s="724" t="s">
        <v>4818</v>
      </c>
      <c r="I270" s="464">
        <v>5450248353751</v>
      </c>
      <c r="J270" s="840" t="s">
        <v>2853</v>
      </c>
      <c r="K270" s="384">
        <v>480.96879999999999</v>
      </c>
      <c r="L270" s="244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</row>
    <row r="271" spans="1:115" ht="12.75" customHeight="1">
      <c r="A271" s="244"/>
      <c r="B271" s="1433" t="s">
        <v>3005</v>
      </c>
      <c r="C271" s="1433"/>
      <c r="D271" s="461">
        <v>450</v>
      </c>
      <c r="E271" s="461">
        <v>25.4</v>
      </c>
      <c r="F271" s="462" t="s">
        <v>3010</v>
      </c>
      <c r="G271" s="724" t="s">
        <v>4813</v>
      </c>
      <c r="H271" s="724" t="s">
        <v>4818</v>
      </c>
      <c r="I271" s="464">
        <v>5450248353768</v>
      </c>
      <c r="J271" s="409" t="s">
        <v>2854</v>
      </c>
      <c r="K271" s="384">
        <v>555.95280000000002</v>
      </c>
      <c r="L271" s="244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</row>
    <row r="272" spans="1:115" s="74" customFormat="1">
      <c r="A272" s="244"/>
      <c r="B272" s="255"/>
      <c r="C272" s="66"/>
      <c r="D272" s="66"/>
      <c r="E272" s="66"/>
      <c r="F272" s="244"/>
      <c r="G272" s="244"/>
      <c r="H272" s="66"/>
      <c r="I272" s="244"/>
      <c r="J272" s="244"/>
      <c r="K272" s="66"/>
      <c r="L272" s="244"/>
    </row>
    <row r="273" spans="1:115" s="74" customFormat="1">
      <c r="A273" s="244"/>
      <c r="B273" s="255"/>
      <c r="C273" s="66"/>
      <c r="D273" s="66"/>
      <c r="E273" s="66"/>
      <c r="F273" s="244"/>
      <c r="G273" s="244"/>
      <c r="H273" s="66"/>
      <c r="I273" s="244"/>
      <c r="J273" s="244"/>
      <c r="K273" s="66"/>
      <c r="L273" s="244"/>
    </row>
    <row r="274" spans="1:115" s="74" customFormat="1" ht="16.5">
      <c r="A274" s="244"/>
      <c r="B274" s="423" t="s">
        <v>2089</v>
      </c>
      <c r="C274" s="511" t="s">
        <v>3080</v>
      </c>
      <c r="D274" s="345"/>
      <c r="E274" s="345"/>
      <c r="F274" s="345"/>
      <c r="G274" s="244"/>
      <c r="H274" s="66"/>
      <c r="I274" s="244"/>
      <c r="J274" s="244"/>
      <c r="K274" s="66"/>
      <c r="L274" s="244"/>
    </row>
    <row r="275" spans="1:115" ht="22.5">
      <c r="A275" s="244"/>
      <c r="B275" s="385"/>
      <c r="C275" s="385"/>
      <c r="D275" s="383" t="s">
        <v>2993</v>
      </c>
      <c r="E275" s="383" t="s">
        <v>2994</v>
      </c>
      <c r="F275" s="382" t="s">
        <v>2995</v>
      </c>
      <c r="G275" s="382" t="s">
        <v>56</v>
      </c>
      <c r="H275" s="382" t="s">
        <v>64</v>
      </c>
      <c r="I275" s="382" t="s">
        <v>57</v>
      </c>
      <c r="J275" s="383" t="s">
        <v>60</v>
      </c>
      <c r="K275" s="382" t="s">
        <v>4793</v>
      </c>
      <c r="L275" s="244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</row>
    <row r="276" spans="1:115" ht="12.75" customHeight="1">
      <c r="A276" s="244"/>
      <c r="B276" s="1433" t="s">
        <v>3005</v>
      </c>
      <c r="C276" s="1433"/>
      <c r="D276" s="461">
        <v>300</v>
      </c>
      <c r="E276" s="461">
        <v>25.4</v>
      </c>
      <c r="F276" s="462" t="s">
        <v>2274</v>
      </c>
      <c r="G276" s="724" t="s">
        <v>4812</v>
      </c>
      <c r="H276" s="724" t="s">
        <v>4818</v>
      </c>
      <c r="I276" s="464">
        <v>5450248237815</v>
      </c>
      <c r="J276" s="409" t="s">
        <v>2855</v>
      </c>
      <c r="K276" s="384">
        <v>595.58720000000005</v>
      </c>
      <c r="L276" s="244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</row>
    <row r="277" spans="1:115" ht="12.75" customHeight="1">
      <c r="A277" s="244"/>
      <c r="B277" s="1433" t="s">
        <v>3005</v>
      </c>
      <c r="C277" s="1433"/>
      <c r="D277" s="461">
        <v>350</v>
      </c>
      <c r="E277" s="461">
        <v>25.4</v>
      </c>
      <c r="F277" s="462" t="s">
        <v>3009</v>
      </c>
      <c r="G277" s="724" t="s">
        <v>4812</v>
      </c>
      <c r="H277" s="724" t="s">
        <v>4818</v>
      </c>
      <c r="I277" s="464">
        <v>5450248237822</v>
      </c>
      <c r="J277" s="409" t="s">
        <v>2856</v>
      </c>
      <c r="K277" s="384">
        <v>673.78480000000002</v>
      </c>
      <c r="L277" s="244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</row>
    <row r="278" spans="1:115" s="74" customFormat="1">
      <c r="A278" s="244"/>
      <c r="B278" s="425"/>
      <c r="C278" s="426"/>
      <c r="D278" s="265"/>
      <c r="E278" s="265"/>
      <c r="F278" s="244"/>
      <c r="G278" s="244"/>
      <c r="H278" s="66"/>
      <c r="I278" s="244"/>
      <c r="J278" s="244"/>
      <c r="K278" s="259"/>
      <c r="L278" s="244"/>
    </row>
    <row r="279" spans="1:115" s="74" customFormat="1">
      <c r="A279" s="244"/>
      <c r="B279" s="425"/>
      <c r="C279" s="437"/>
      <c r="D279" s="438"/>
      <c r="E279" s="438"/>
      <c r="F279" s="244"/>
      <c r="G279" s="244"/>
      <c r="H279" s="244"/>
      <c r="I279" s="66"/>
      <c r="J279" s="244"/>
      <c r="K279" s="259"/>
      <c r="L279" s="244"/>
    </row>
    <row r="280" spans="1:115" s="74" customFormat="1" ht="16.5">
      <c r="A280" s="244"/>
      <c r="B280" s="423" t="s">
        <v>2089</v>
      </c>
      <c r="C280" s="511" t="s">
        <v>3081</v>
      </c>
      <c r="D280" s="438"/>
      <c r="E280" s="438"/>
      <c r="F280" s="244"/>
      <c r="G280" s="244"/>
      <c r="H280" s="244"/>
      <c r="I280" s="66"/>
      <c r="J280" s="244"/>
      <c r="K280" s="259"/>
      <c r="L280" s="244"/>
    </row>
    <row r="281" spans="1:115" ht="22.5">
      <c r="A281" s="244"/>
      <c r="B281" s="512"/>
      <c r="C281" s="512"/>
      <c r="D281" s="514" t="s">
        <v>2993</v>
      </c>
      <c r="E281" s="514" t="s">
        <v>2994</v>
      </c>
      <c r="F281" s="512" t="s">
        <v>2995</v>
      </c>
      <c r="G281" s="512" t="s">
        <v>56</v>
      </c>
      <c r="H281" s="512" t="s">
        <v>64</v>
      </c>
      <c r="I281" s="386" t="s">
        <v>57</v>
      </c>
      <c r="J281" s="387" t="s">
        <v>60</v>
      </c>
      <c r="K281" s="512" t="s">
        <v>4793</v>
      </c>
      <c r="L281" s="244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</row>
    <row r="282" spans="1:115" ht="12.75" customHeight="1">
      <c r="A282" s="244"/>
      <c r="B282" s="1453" t="s">
        <v>2996</v>
      </c>
      <c r="C282" s="1453"/>
      <c r="D282" s="442">
        <v>115</v>
      </c>
      <c r="E282" s="442">
        <v>22.23</v>
      </c>
      <c r="F282" s="443" t="s">
        <v>3082</v>
      </c>
      <c r="G282" s="724" t="s">
        <v>4813</v>
      </c>
      <c r="H282" s="724" t="s">
        <v>4818</v>
      </c>
      <c r="I282" s="464">
        <v>5450248523994</v>
      </c>
      <c r="J282" s="410" t="s">
        <v>2857</v>
      </c>
      <c r="K282" s="388">
        <v>150.1534</v>
      </c>
      <c r="L282" s="244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</row>
    <row r="283" spans="1:115" ht="12.75" customHeight="1">
      <c r="A283" s="244"/>
      <c r="B283" s="1453" t="s">
        <v>2996</v>
      </c>
      <c r="C283" s="1453"/>
      <c r="D283" s="513">
        <v>125</v>
      </c>
      <c r="E283" s="513">
        <v>22.23</v>
      </c>
      <c r="F283" s="443" t="s">
        <v>3082</v>
      </c>
      <c r="G283" s="724" t="s">
        <v>4813</v>
      </c>
      <c r="H283" s="724" t="s">
        <v>4818</v>
      </c>
      <c r="I283" s="464">
        <v>5450248524007</v>
      </c>
      <c r="J283" s="410" t="s">
        <v>2858</v>
      </c>
      <c r="K283" s="388">
        <v>169.63069999999999</v>
      </c>
      <c r="L283" s="244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</row>
    <row r="284" spans="1:115" ht="12.75" customHeight="1">
      <c r="A284" s="244"/>
      <c r="B284" s="1453" t="s">
        <v>2996</v>
      </c>
      <c r="C284" s="1453"/>
      <c r="D284" s="513">
        <v>180</v>
      </c>
      <c r="E284" s="458">
        <v>22.23</v>
      </c>
      <c r="F284" s="443" t="s">
        <v>3082</v>
      </c>
      <c r="G284" s="724" t="s">
        <v>4813</v>
      </c>
      <c r="H284" s="724" t="s">
        <v>4818</v>
      </c>
      <c r="I284" s="464">
        <v>5450248232193</v>
      </c>
      <c r="J284" s="410" t="s">
        <v>2859</v>
      </c>
      <c r="K284" s="388">
        <v>214.33270000000002</v>
      </c>
      <c r="L284" s="24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</row>
    <row r="285" spans="1:115" ht="12.75" customHeight="1">
      <c r="A285" s="244"/>
      <c r="B285" s="1453" t="s">
        <v>2996</v>
      </c>
      <c r="C285" s="1453"/>
      <c r="D285" s="513">
        <v>230</v>
      </c>
      <c r="E285" s="513">
        <v>22.23</v>
      </c>
      <c r="F285" s="443" t="s">
        <v>3082</v>
      </c>
      <c r="G285" s="724" t="s">
        <v>4813</v>
      </c>
      <c r="H285" s="724" t="s">
        <v>4818</v>
      </c>
      <c r="I285" s="464">
        <v>5450248232186</v>
      </c>
      <c r="J285" s="410" t="s">
        <v>2860</v>
      </c>
      <c r="K285" s="388">
        <v>342.71190000000001</v>
      </c>
      <c r="L285" s="244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</row>
    <row r="286" spans="1:115" s="74" customFormat="1">
      <c r="A286" s="244"/>
      <c r="B286" s="425"/>
      <c r="C286" s="426"/>
      <c r="D286" s="265"/>
      <c r="E286" s="265"/>
      <c r="F286" s="448"/>
      <c r="G286" s="244"/>
      <c r="H286" s="66"/>
      <c r="I286" s="244"/>
      <c r="J286" s="244"/>
      <c r="K286" s="259"/>
      <c r="L286" s="244"/>
    </row>
    <row r="287" spans="1:115" s="74" customFormat="1" ht="16.5">
      <c r="A287" s="244"/>
      <c r="B287" s="423" t="s">
        <v>2089</v>
      </c>
      <c r="C287" s="511" t="s">
        <v>3083</v>
      </c>
      <c r="D287" s="420"/>
      <c r="E287" s="420"/>
      <c r="F287" s="345"/>
      <c r="G287" s="244"/>
      <c r="H287" s="66"/>
      <c r="I287" s="244"/>
      <c r="J287" s="244"/>
      <c r="K287" s="66"/>
      <c r="L287" s="244"/>
    </row>
    <row r="288" spans="1:115" ht="22.5">
      <c r="A288" s="244"/>
      <c r="B288" s="508"/>
      <c r="C288" s="508"/>
      <c r="D288" s="514" t="s">
        <v>2993</v>
      </c>
      <c r="E288" s="514" t="s">
        <v>2994</v>
      </c>
      <c r="F288" s="512" t="s">
        <v>2995</v>
      </c>
      <c r="G288" s="512" t="s">
        <v>56</v>
      </c>
      <c r="H288" s="512" t="s">
        <v>64</v>
      </c>
      <c r="I288" s="512" t="s">
        <v>57</v>
      </c>
      <c r="J288" s="514" t="s">
        <v>60</v>
      </c>
      <c r="K288" s="512" t="s">
        <v>4793</v>
      </c>
      <c r="L288" s="244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</row>
    <row r="289" spans="1:115" ht="12.75" customHeight="1">
      <c r="A289" s="244"/>
      <c r="B289" s="1453" t="s">
        <v>2996</v>
      </c>
      <c r="C289" s="1453"/>
      <c r="D289" s="442">
        <v>115</v>
      </c>
      <c r="E289" s="442">
        <v>22.23</v>
      </c>
      <c r="F289" s="443" t="s">
        <v>3084</v>
      </c>
      <c r="G289" s="724" t="s">
        <v>4812</v>
      </c>
      <c r="H289" s="724" t="s">
        <v>4818</v>
      </c>
      <c r="I289" s="464">
        <v>5450248347927</v>
      </c>
      <c r="J289" s="411" t="s">
        <v>2861</v>
      </c>
      <c r="K289" s="388">
        <v>123.9605</v>
      </c>
      <c r="L289" s="244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</row>
    <row r="290" spans="1:115" ht="12.75" customHeight="1">
      <c r="A290" s="244"/>
      <c r="B290" s="1453" t="s">
        <v>2996</v>
      </c>
      <c r="C290" s="1453"/>
      <c r="D290" s="442">
        <v>125</v>
      </c>
      <c r="E290" s="442">
        <v>22.23</v>
      </c>
      <c r="F290" s="443" t="s">
        <v>3084</v>
      </c>
      <c r="G290" s="724" t="s">
        <v>4813</v>
      </c>
      <c r="H290" s="724" t="s">
        <v>4818</v>
      </c>
      <c r="I290" s="464">
        <v>5450248347897</v>
      </c>
      <c r="J290" s="411" t="s">
        <v>2862</v>
      </c>
      <c r="K290" s="388">
        <v>138.13330000000002</v>
      </c>
      <c r="L290" s="244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</row>
    <row r="291" spans="1:115" ht="12.75" customHeight="1">
      <c r="A291" s="244"/>
      <c r="B291" s="1453" t="s">
        <v>2996</v>
      </c>
      <c r="C291" s="1453"/>
      <c r="D291" s="442">
        <v>180</v>
      </c>
      <c r="E291" s="442">
        <v>22.23</v>
      </c>
      <c r="F291" s="443" t="s">
        <v>3085</v>
      </c>
      <c r="G291" s="724" t="s">
        <v>4812</v>
      </c>
      <c r="H291" s="724" t="s">
        <v>4818</v>
      </c>
      <c r="I291" s="464">
        <v>5450248347941</v>
      </c>
      <c r="J291" s="411" t="s">
        <v>2863</v>
      </c>
      <c r="K291" s="388">
        <v>203.05419999999998</v>
      </c>
      <c r="L291" s="244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</row>
    <row r="292" spans="1:115" ht="12.75" customHeight="1">
      <c r="A292" s="244"/>
      <c r="B292" s="1453" t="s">
        <v>2996</v>
      </c>
      <c r="C292" s="1453"/>
      <c r="D292" s="442">
        <v>230</v>
      </c>
      <c r="E292" s="442">
        <v>22.23</v>
      </c>
      <c r="F292" s="443" t="s">
        <v>3086</v>
      </c>
      <c r="G292" s="724" t="s">
        <v>4812</v>
      </c>
      <c r="H292" s="724" t="s">
        <v>4818</v>
      </c>
      <c r="I292" s="464">
        <v>5450248347965</v>
      </c>
      <c r="J292" s="411" t="s">
        <v>2864</v>
      </c>
      <c r="K292" s="388">
        <v>247.92099999999999</v>
      </c>
      <c r="L292" s="244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</row>
    <row r="293" spans="1:115" s="74" customFormat="1">
      <c r="A293" s="244"/>
      <c r="B293" s="425"/>
      <c r="C293" s="426"/>
      <c r="D293" s="265"/>
      <c r="E293" s="265"/>
      <c r="F293" s="448"/>
      <c r="G293" s="244"/>
      <c r="H293" s="66"/>
      <c r="I293" s="244"/>
      <c r="J293" s="244"/>
      <c r="K293" s="259"/>
      <c r="L293" s="244"/>
    </row>
    <row r="294" spans="1:115" s="74" customFormat="1" ht="16.5">
      <c r="A294" s="244"/>
      <c r="B294" s="423" t="s">
        <v>2100</v>
      </c>
      <c r="C294" s="511" t="s">
        <v>3087</v>
      </c>
      <c r="D294" s="420"/>
      <c r="E294" s="420"/>
      <c r="F294" s="345"/>
      <c r="G294" s="244"/>
      <c r="H294" s="66"/>
      <c r="I294" s="244"/>
      <c r="J294" s="244"/>
      <c r="K294" s="66"/>
      <c r="L294" s="244"/>
    </row>
    <row r="295" spans="1:115" ht="22.5">
      <c r="A295" s="244"/>
      <c r="B295" s="512"/>
      <c r="C295" s="512"/>
      <c r="D295" s="514" t="s">
        <v>2993</v>
      </c>
      <c r="E295" s="514" t="s">
        <v>2994</v>
      </c>
      <c r="F295" s="512" t="s">
        <v>2995</v>
      </c>
      <c r="G295" s="512" t="s">
        <v>56</v>
      </c>
      <c r="H295" s="512" t="s">
        <v>64</v>
      </c>
      <c r="I295" s="512" t="s">
        <v>57</v>
      </c>
      <c r="J295" s="514" t="s">
        <v>60</v>
      </c>
      <c r="K295" s="512" t="s">
        <v>4793</v>
      </c>
      <c r="L295" s="244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</row>
    <row r="296" spans="1:115" ht="12.75" customHeight="1">
      <c r="A296" s="244"/>
      <c r="B296" s="1453" t="s">
        <v>2996</v>
      </c>
      <c r="C296" s="1453"/>
      <c r="D296" s="442">
        <v>115</v>
      </c>
      <c r="E296" s="442">
        <v>22.23</v>
      </c>
      <c r="F296" s="443" t="s">
        <v>3088</v>
      </c>
      <c r="G296" s="724" t="s">
        <v>4812</v>
      </c>
      <c r="H296" s="724" t="s">
        <v>4818</v>
      </c>
      <c r="I296" s="464">
        <v>5450248385745</v>
      </c>
      <c r="J296" s="411" t="s">
        <v>2865</v>
      </c>
      <c r="K296" s="388">
        <v>48.204000000000001</v>
      </c>
      <c r="L296" s="244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</row>
    <row r="297" spans="1:115" ht="12.75" customHeight="1">
      <c r="A297" s="244"/>
      <c r="B297" s="1453" t="s">
        <v>2996</v>
      </c>
      <c r="C297" s="1453"/>
      <c r="D297" s="442">
        <v>125</v>
      </c>
      <c r="E297" s="442">
        <v>22.23</v>
      </c>
      <c r="F297" s="443" t="s">
        <v>3088</v>
      </c>
      <c r="G297" s="724" t="s">
        <v>4812</v>
      </c>
      <c r="H297" s="724" t="s">
        <v>4818</v>
      </c>
      <c r="I297" s="464">
        <v>5450248385752</v>
      </c>
      <c r="J297" s="411" t="s">
        <v>2866</v>
      </c>
      <c r="K297" s="388">
        <v>55.702399999999997</v>
      </c>
      <c r="L297" s="244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</row>
    <row r="298" spans="1:115" s="74" customFormat="1">
      <c r="A298" s="244"/>
      <c r="B298" s="425"/>
      <c r="C298" s="426"/>
      <c r="D298" s="265"/>
      <c r="E298" s="265"/>
      <c r="F298" s="448"/>
      <c r="G298" s="244"/>
      <c r="H298" s="66"/>
      <c r="I298" s="244"/>
      <c r="J298" s="244"/>
      <c r="K298" s="259"/>
      <c r="L298" s="244"/>
    </row>
    <row r="299" spans="1:115" s="74" customFormat="1" ht="16.5">
      <c r="A299" s="244"/>
      <c r="B299" s="423" t="s">
        <v>2100</v>
      </c>
      <c r="C299" s="511" t="s">
        <v>3089</v>
      </c>
      <c r="D299" s="420"/>
      <c r="E299" s="420"/>
      <c r="F299" s="345"/>
      <c r="G299" s="244"/>
      <c r="H299" s="66"/>
      <c r="I299" s="244"/>
      <c r="J299" s="244"/>
      <c r="K299" s="66"/>
      <c r="L299" s="244"/>
    </row>
    <row r="300" spans="1:115" ht="22.5">
      <c r="A300" s="244"/>
      <c r="B300" s="512"/>
      <c r="C300" s="512"/>
      <c r="D300" s="514" t="s">
        <v>2993</v>
      </c>
      <c r="E300" s="514" t="s">
        <v>2994</v>
      </c>
      <c r="F300" s="512" t="s">
        <v>2995</v>
      </c>
      <c r="G300" s="512" t="s">
        <v>56</v>
      </c>
      <c r="H300" s="512" t="s">
        <v>64</v>
      </c>
      <c r="I300" s="512" t="s">
        <v>57</v>
      </c>
      <c r="J300" s="514" t="s">
        <v>60</v>
      </c>
      <c r="K300" s="512" t="s">
        <v>4793</v>
      </c>
      <c r="L300" s="244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</row>
    <row r="301" spans="1:115" ht="12.75" customHeight="1">
      <c r="A301" s="244"/>
      <c r="B301" s="1453" t="s">
        <v>2996</v>
      </c>
      <c r="C301" s="1453"/>
      <c r="D301" s="442">
        <v>115</v>
      </c>
      <c r="E301" s="442">
        <v>22.23</v>
      </c>
      <c r="F301" s="443" t="s">
        <v>3088</v>
      </c>
      <c r="G301" s="724" t="s">
        <v>4813</v>
      </c>
      <c r="H301" s="724" t="s">
        <v>4818</v>
      </c>
      <c r="I301" s="464">
        <v>5450248353317</v>
      </c>
      <c r="J301" s="411" t="s">
        <v>2867</v>
      </c>
      <c r="K301" s="388">
        <v>29.787600000000001</v>
      </c>
      <c r="L301" s="244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</row>
    <row r="302" spans="1:115" ht="12.75" customHeight="1">
      <c r="A302" s="244"/>
      <c r="B302" s="1453" t="s">
        <v>2996</v>
      </c>
      <c r="C302" s="1453"/>
      <c r="D302" s="442">
        <v>125</v>
      </c>
      <c r="E302" s="442">
        <v>22.23</v>
      </c>
      <c r="F302" s="443" t="s">
        <v>3088</v>
      </c>
      <c r="G302" s="724" t="s">
        <v>4813</v>
      </c>
      <c r="H302" s="724" t="s">
        <v>4818</v>
      </c>
      <c r="I302" s="464">
        <v>5450248353324</v>
      </c>
      <c r="J302" s="411" t="s">
        <v>2868</v>
      </c>
      <c r="K302" s="388">
        <v>36.410499999999999</v>
      </c>
      <c r="L302" s="244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</row>
    <row r="303" spans="1:115" ht="21.95" customHeight="1">
      <c r="A303" s="244"/>
      <c r="B303" s="1453" t="s">
        <v>6001</v>
      </c>
      <c r="C303" s="1453"/>
      <c r="D303" s="442">
        <v>180</v>
      </c>
      <c r="E303" s="442" t="s">
        <v>3019</v>
      </c>
      <c r="F303" s="443" t="s">
        <v>3090</v>
      </c>
      <c r="G303" s="724" t="s">
        <v>4813</v>
      </c>
      <c r="H303" s="724" t="s">
        <v>4818</v>
      </c>
      <c r="I303" s="464">
        <v>5450248353348</v>
      </c>
      <c r="J303" s="411" t="s">
        <v>2869</v>
      </c>
      <c r="K303" s="388">
        <v>60.687600000000003</v>
      </c>
      <c r="L303" s="244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</row>
    <row r="304" spans="1:115" ht="12.75" customHeight="1">
      <c r="A304" s="244"/>
      <c r="B304" s="1453" t="s">
        <v>2996</v>
      </c>
      <c r="C304" s="1453"/>
      <c r="D304" s="442">
        <v>230</v>
      </c>
      <c r="E304" s="442">
        <v>22.23</v>
      </c>
      <c r="F304" s="443" t="s">
        <v>3091</v>
      </c>
      <c r="G304" s="724" t="s">
        <v>4812</v>
      </c>
      <c r="H304" s="724" t="s">
        <v>4818</v>
      </c>
      <c r="I304" s="464">
        <v>5450248353362</v>
      </c>
      <c r="J304" s="411" t="s">
        <v>2870</v>
      </c>
      <c r="K304" s="388">
        <v>101.5065</v>
      </c>
      <c r="L304" s="24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</row>
    <row r="305" spans="1:115" s="74" customFormat="1">
      <c r="A305" s="244"/>
      <c r="B305" s="425"/>
      <c r="C305" s="426"/>
      <c r="D305" s="265"/>
      <c r="E305" s="265"/>
      <c r="F305" s="448"/>
      <c r="G305" s="244"/>
      <c r="H305" s="66"/>
      <c r="I305" s="244"/>
      <c r="J305" s="244"/>
      <c r="K305" s="259"/>
      <c r="L305" s="244"/>
    </row>
    <row r="306" spans="1:115" s="74" customFormat="1" ht="16.5">
      <c r="A306" s="244"/>
      <c r="B306" s="423" t="s">
        <v>2094</v>
      </c>
      <c r="C306" s="511" t="s">
        <v>3092</v>
      </c>
      <c r="D306" s="420"/>
      <c r="E306" s="420"/>
      <c r="F306" s="345"/>
      <c r="G306" s="244"/>
      <c r="H306" s="66"/>
      <c r="I306" s="244"/>
      <c r="J306" s="244"/>
      <c r="K306" s="66"/>
      <c r="L306" s="244"/>
    </row>
    <row r="307" spans="1:115" ht="22.5">
      <c r="A307" s="244"/>
      <c r="B307" s="508"/>
      <c r="C307" s="508"/>
      <c r="D307" s="514" t="s">
        <v>2993</v>
      </c>
      <c r="E307" s="514" t="s">
        <v>2994</v>
      </c>
      <c r="F307" s="512" t="s">
        <v>2995</v>
      </c>
      <c r="G307" s="512" t="s">
        <v>56</v>
      </c>
      <c r="H307" s="512" t="s">
        <v>64</v>
      </c>
      <c r="I307" s="512" t="s">
        <v>57</v>
      </c>
      <c r="J307" s="514" t="s">
        <v>60</v>
      </c>
      <c r="K307" s="512" t="s">
        <v>4793</v>
      </c>
      <c r="L307" s="244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</row>
    <row r="308" spans="1:115" ht="15.75" customHeight="1">
      <c r="A308" s="244"/>
      <c r="B308" s="1453" t="s">
        <v>6005</v>
      </c>
      <c r="C308" s="1453"/>
      <c r="D308" s="442">
        <v>200</v>
      </c>
      <c r="E308" s="442">
        <v>25.4</v>
      </c>
      <c r="F308" s="443" t="s">
        <v>3082</v>
      </c>
      <c r="G308" s="724" t="s">
        <v>4813</v>
      </c>
      <c r="H308" s="724" t="s">
        <v>4818</v>
      </c>
      <c r="I308" s="464">
        <v>5450248345756</v>
      </c>
      <c r="J308" s="411" t="s">
        <v>2871</v>
      </c>
      <c r="K308" s="388">
        <v>327.69450000000001</v>
      </c>
      <c r="L308" s="244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</row>
    <row r="309" spans="1:115" ht="21.75" customHeight="1">
      <c r="A309" s="244"/>
      <c r="B309" s="1453" t="s">
        <v>6005</v>
      </c>
      <c r="C309" s="1453"/>
      <c r="D309" s="513">
        <v>230</v>
      </c>
      <c r="E309" s="513">
        <v>25.4</v>
      </c>
      <c r="F309" s="509" t="s">
        <v>3082</v>
      </c>
      <c r="G309" s="724" t="s">
        <v>4813</v>
      </c>
      <c r="H309" s="724" t="s">
        <v>4818</v>
      </c>
      <c r="I309" s="464">
        <v>5450248385813</v>
      </c>
      <c r="J309" s="410" t="s">
        <v>2872</v>
      </c>
      <c r="K309" s="388">
        <v>353.0634</v>
      </c>
      <c r="L309" s="244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</row>
    <row r="310" spans="1:115" ht="23.25" customHeight="1">
      <c r="A310" s="244"/>
      <c r="B310" s="1453" t="s">
        <v>6003</v>
      </c>
      <c r="C310" s="1453"/>
      <c r="D310" s="513">
        <v>250</v>
      </c>
      <c r="E310" s="458">
        <v>25.4</v>
      </c>
      <c r="F310" s="513" t="s">
        <v>3093</v>
      </c>
      <c r="G310" s="724" t="s">
        <v>4813</v>
      </c>
      <c r="H310" s="724" t="s">
        <v>4818</v>
      </c>
      <c r="I310" s="464">
        <v>5450248345763</v>
      </c>
      <c r="J310" s="410" t="s">
        <v>2873</v>
      </c>
      <c r="K310" s="388">
        <v>396.09680000000003</v>
      </c>
      <c r="L310" s="244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</row>
    <row r="311" spans="1:115" ht="25.5" customHeight="1">
      <c r="A311" s="244"/>
      <c r="B311" s="1453" t="s">
        <v>6003</v>
      </c>
      <c r="C311" s="1453"/>
      <c r="D311" s="513">
        <v>300</v>
      </c>
      <c r="E311" s="513">
        <v>25.4</v>
      </c>
      <c r="F311" s="513" t="s">
        <v>3094</v>
      </c>
      <c r="G311" s="724" t="s">
        <v>4812</v>
      </c>
      <c r="H311" s="724" t="s">
        <v>4818</v>
      </c>
      <c r="I311" s="464">
        <v>5450248345787</v>
      </c>
      <c r="J311" s="410" t="s">
        <v>2874</v>
      </c>
      <c r="K311" s="388">
        <v>430.30309999999997</v>
      </c>
      <c r="L311" s="244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</row>
    <row r="312" spans="1:115" s="74" customFormat="1">
      <c r="A312" s="244"/>
      <c r="B312" s="425"/>
      <c r="C312" s="426"/>
      <c r="D312" s="265"/>
      <c r="E312" s="265"/>
      <c r="F312" s="244"/>
      <c r="G312" s="244"/>
      <c r="H312" s="66"/>
      <c r="I312" s="244"/>
      <c r="J312" s="244"/>
      <c r="K312" s="259"/>
      <c r="L312" s="244"/>
    </row>
    <row r="313" spans="1:115" s="74" customFormat="1" ht="16.5">
      <c r="A313" s="244"/>
      <c r="B313" s="423" t="s">
        <v>2089</v>
      </c>
      <c r="C313" s="511" t="s">
        <v>3095</v>
      </c>
      <c r="D313" s="420"/>
      <c r="E313" s="420"/>
      <c r="F313" s="345"/>
      <c r="G313" s="244"/>
      <c r="H313" s="66"/>
      <c r="I313" s="244"/>
      <c r="J313" s="244"/>
      <c r="K313" s="66"/>
      <c r="L313" s="244"/>
    </row>
    <row r="314" spans="1:115" ht="22.5">
      <c r="A314" s="244"/>
      <c r="B314" s="512"/>
      <c r="C314" s="512"/>
      <c r="D314" s="514" t="s">
        <v>2993</v>
      </c>
      <c r="E314" s="514" t="s">
        <v>2994</v>
      </c>
      <c r="F314" s="512" t="s">
        <v>2995</v>
      </c>
      <c r="G314" s="512" t="s">
        <v>56</v>
      </c>
      <c r="H314" s="512" t="s">
        <v>64</v>
      </c>
      <c r="I314" s="512" t="s">
        <v>57</v>
      </c>
      <c r="J314" s="514" t="s">
        <v>60</v>
      </c>
      <c r="K314" s="512" t="s">
        <v>4793</v>
      </c>
      <c r="L314" s="24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</row>
    <row r="315" spans="1:115" ht="19.5" customHeight="1">
      <c r="A315" s="244"/>
      <c r="B315" s="1453" t="s">
        <v>6004</v>
      </c>
      <c r="C315" s="1453"/>
      <c r="D315" s="442">
        <v>150</v>
      </c>
      <c r="E315" s="442" t="s">
        <v>3019</v>
      </c>
      <c r="F315" s="443" t="s">
        <v>3084</v>
      </c>
      <c r="G315" s="724" t="s">
        <v>4812</v>
      </c>
      <c r="H315" s="724" t="s">
        <v>4818</v>
      </c>
      <c r="I315" s="464">
        <v>5450248346319</v>
      </c>
      <c r="J315" s="411" t="s">
        <v>2875</v>
      </c>
      <c r="K315" s="388">
        <v>138.68950000000001</v>
      </c>
      <c r="L315" s="244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</row>
    <row r="316" spans="1:115" ht="21.95" customHeight="1">
      <c r="A316" s="244"/>
      <c r="B316" s="1453" t="s">
        <v>6004</v>
      </c>
      <c r="C316" s="1453"/>
      <c r="D316" s="442">
        <v>180</v>
      </c>
      <c r="E316" s="442" t="s">
        <v>3019</v>
      </c>
      <c r="F316" s="443" t="s">
        <v>3084</v>
      </c>
      <c r="G316" s="724" t="s">
        <v>4813</v>
      </c>
      <c r="H316" s="724" t="s">
        <v>4818</v>
      </c>
      <c r="I316" s="464">
        <v>5450248346326</v>
      </c>
      <c r="J316" s="411" t="s">
        <v>2876</v>
      </c>
      <c r="K316" s="388">
        <v>138.68950000000001</v>
      </c>
      <c r="L316" s="244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</row>
    <row r="317" spans="1:115" ht="21.95" customHeight="1">
      <c r="A317" s="244"/>
      <c r="B317" s="1453" t="s">
        <v>6002</v>
      </c>
      <c r="C317" s="1453"/>
      <c r="D317" s="442">
        <v>200</v>
      </c>
      <c r="E317" s="442">
        <v>25.4</v>
      </c>
      <c r="F317" s="443" t="s">
        <v>3084</v>
      </c>
      <c r="G317" s="724" t="s">
        <v>4813</v>
      </c>
      <c r="H317" s="724" t="s">
        <v>4818</v>
      </c>
      <c r="I317" s="464">
        <v>5450248343998</v>
      </c>
      <c r="J317" s="411" t="s">
        <v>2877</v>
      </c>
      <c r="K317" s="388">
        <v>162.76060000000001</v>
      </c>
      <c r="L317" s="244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</row>
    <row r="318" spans="1:115" ht="21.95" customHeight="1">
      <c r="A318" s="244"/>
      <c r="B318" s="1453" t="s">
        <v>6002</v>
      </c>
      <c r="C318" s="1453"/>
      <c r="D318" s="442">
        <v>200</v>
      </c>
      <c r="E318" s="442">
        <v>30</v>
      </c>
      <c r="F318" s="443" t="s">
        <v>3084</v>
      </c>
      <c r="G318" s="724" t="s">
        <v>4812</v>
      </c>
      <c r="H318" s="724" t="s">
        <v>4818</v>
      </c>
      <c r="I318" s="464">
        <v>5450248344001</v>
      </c>
      <c r="J318" s="411" t="s">
        <v>2878</v>
      </c>
      <c r="K318" s="388">
        <v>162.76060000000001</v>
      </c>
      <c r="L318" s="244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</row>
    <row r="319" spans="1:115" ht="21.95" customHeight="1">
      <c r="A319" s="244"/>
      <c r="B319" s="1453" t="s">
        <v>6002</v>
      </c>
      <c r="C319" s="1453"/>
      <c r="D319" s="442">
        <v>230</v>
      </c>
      <c r="E319" s="442">
        <v>25.4</v>
      </c>
      <c r="F319" s="443" t="s">
        <v>3084</v>
      </c>
      <c r="G319" s="724" t="s">
        <v>4813</v>
      </c>
      <c r="H319" s="724" t="s">
        <v>4818</v>
      </c>
      <c r="I319" s="464">
        <v>5450248344025</v>
      </c>
      <c r="J319" s="411" t="s">
        <v>2879</v>
      </c>
      <c r="K319" s="388">
        <v>175.36779999999999</v>
      </c>
      <c r="L319" s="244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</row>
    <row r="320" spans="1:115" ht="21.95" customHeight="1">
      <c r="A320" s="244"/>
      <c r="B320" s="1453" t="s">
        <v>6002</v>
      </c>
      <c r="C320" s="1453"/>
      <c r="D320" s="442">
        <v>250</v>
      </c>
      <c r="E320" s="442">
        <v>25.4</v>
      </c>
      <c r="F320" s="443" t="s">
        <v>3084</v>
      </c>
      <c r="G320" s="724" t="s">
        <v>4813</v>
      </c>
      <c r="H320" s="724" t="s">
        <v>4818</v>
      </c>
      <c r="I320" s="464">
        <v>5450248344032</v>
      </c>
      <c r="J320" s="411" t="s">
        <v>2880</v>
      </c>
      <c r="K320" s="388">
        <v>187.97499999999999</v>
      </c>
      <c r="L320" s="244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</row>
    <row r="321" spans="1:115" ht="21.95" customHeight="1">
      <c r="A321" s="244"/>
      <c r="B321" s="1453" t="s">
        <v>6003</v>
      </c>
      <c r="C321" s="1453"/>
      <c r="D321" s="442">
        <v>300</v>
      </c>
      <c r="E321" s="442">
        <v>25.4</v>
      </c>
      <c r="F321" s="443" t="s">
        <v>3096</v>
      </c>
      <c r="G321" s="724" t="s">
        <v>4813</v>
      </c>
      <c r="H321" s="724" t="s">
        <v>4818</v>
      </c>
      <c r="I321" s="464">
        <v>5450248344049</v>
      </c>
      <c r="J321" s="411" t="s">
        <v>2881</v>
      </c>
      <c r="K321" s="388">
        <v>263.6182</v>
      </c>
      <c r="L321" s="244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</row>
    <row r="322" spans="1:115" ht="21.95" customHeight="1">
      <c r="A322" s="244"/>
      <c r="B322" s="1453" t="s">
        <v>6003</v>
      </c>
      <c r="C322" s="1453"/>
      <c r="D322" s="513">
        <v>350</v>
      </c>
      <c r="E322" s="442">
        <v>25.4</v>
      </c>
      <c r="F322" s="443" t="s">
        <v>3096</v>
      </c>
      <c r="G322" s="724" t="s">
        <v>4813</v>
      </c>
      <c r="H322" s="724" t="s">
        <v>4818</v>
      </c>
      <c r="I322" s="464">
        <v>5450248344063</v>
      </c>
      <c r="J322" s="411" t="s">
        <v>2882</v>
      </c>
      <c r="K322" s="388">
        <v>342.71190000000001</v>
      </c>
      <c r="L322" s="244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</row>
    <row r="323" spans="1:115" s="74" customFormat="1">
      <c r="A323" s="244"/>
      <c r="B323" s="425"/>
      <c r="C323" s="426"/>
      <c r="D323" s="265"/>
      <c r="E323" s="265"/>
      <c r="F323" s="244"/>
      <c r="G323" s="244"/>
      <c r="H323" s="66"/>
      <c r="I323" s="244"/>
      <c r="J323" s="244"/>
      <c r="K323" s="259"/>
      <c r="L323" s="244"/>
    </row>
    <row r="324" spans="1:115" s="74" customFormat="1" ht="16.5">
      <c r="A324" s="244"/>
      <c r="B324" s="423" t="s">
        <v>2100</v>
      </c>
      <c r="C324" s="511" t="s">
        <v>3089</v>
      </c>
      <c r="D324" s="420"/>
      <c r="E324" s="420"/>
      <c r="F324" s="345"/>
      <c r="G324" s="244"/>
      <c r="H324" s="66"/>
      <c r="I324" s="244"/>
      <c r="J324" s="244"/>
      <c r="K324" s="66"/>
      <c r="L324" s="244"/>
    </row>
    <row r="325" spans="1:115" ht="22.5">
      <c r="A325" s="244"/>
      <c r="B325" s="512"/>
      <c r="C325" s="512"/>
      <c r="D325" s="514" t="s">
        <v>2993</v>
      </c>
      <c r="E325" s="514" t="s">
        <v>2994</v>
      </c>
      <c r="F325" s="512" t="s">
        <v>2995</v>
      </c>
      <c r="G325" s="512" t="s">
        <v>56</v>
      </c>
      <c r="H325" s="512" t="s">
        <v>64</v>
      </c>
      <c r="I325" s="512" t="s">
        <v>57</v>
      </c>
      <c r="J325" s="514" t="s">
        <v>60</v>
      </c>
      <c r="K325" s="512" t="s">
        <v>4793</v>
      </c>
      <c r="L325" s="244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</row>
    <row r="326" spans="1:115" ht="21.95" customHeight="1">
      <c r="A326" s="244"/>
      <c r="B326" s="1453" t="s">
        <v>6001</v>
      </c>
      <c r="C326" s="1453"/>
      <c r="D326" s="442">
        <v>180</v>
      </c>
      <c r="E326" s="442" t="s">
        <v>3019</v>
      </c>
      <c r="F326" s="443" t="s">
        <v>3090</v>
      </c>
      <c r="G326" s="724" t="s">
        <v>4813</v>
      </c>
      <c r="H326" s="724" t="s">
        <v>4818</v>
      </c>
      <c r="I326" s="464">
        <v>5450248353348</v>
      </c>
      <c r="J326" s="411" t="s">
        <v>2869</v>
      </c>
      <c r="K326" s="388">
        <v>60.687600000000003</v>
      </c>
      <c r="L326" s="244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</row>
    <row r="327" spans="1:115" ht="21.95" customHeight="1">
      <c r="A327" s="244"/>
      <c r="B327" s="1453" t="s">
        <v>6002</v>
      </c>
      <c r="C327" s="1453"/>
      <c r="D327" s="442">
        <v>200</v>
      </c>
      <c r="E327" s="442" t="s">
        <v>3054</v>
      </c>
      <c r="F327" s="443" t="s">
        <v>3090</v>
      </c>
      <c r="G327" s="724" t="s">
        <v>4813</v>
      </c>
      <c r="H327" s="724" t="s">
        <v>4818</v>
      </c>
      <c r="I327" s="464">
        <v>5450248353355</v>
      </c>
      <c r="J327" s="411" t="s">
        <v>2883</v>
      </c>
      <c r="K327" s="388">
        <v>74.983999999999995</v>
      </c>
      <c r="L327" s="244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</row>
    <row r="328" spans="1:115" ht="21.95" customHeight="1">
      <c r="A328" s="244"/>
      <c r="B328" s="1453" t="s">
        <v>6002</v>
      </c>
      <c r="C328" s="1453"/>
      <c r="D328" s="442">
        <v>230</v>
      </c>
      <c r="E328" s="442">
        <v>25.4</v>
      </c>
      <c r="F328" s="443" t="s">
        <v>3091</v>
      </c>
      <c r="G328" s="724" t="s">
        <v>4813</v>
      </c>
      <c r="H328" s="724" t="s">
        <v>4818</v>
      </c>
      <c r="I328" s="464">
        <v>5450248396499</v>
      </c>
      <c r="J328" s="411" t="s">
        <v>2884</v>
      </c>
      <c r="K328" s="388">
        <v>99.621600000000001</v>
      </c>
      <c r="L328" s="244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</row>
    <row r="329" spans="1:115" ht="21.95" customHeight="1">
      <c r="A329" s="244"/>
      <c r="B329" s="1453" t="s">
        <v>6002</v>
      </c>
      <c r="C329" s="1453"/>
      <c r="D329" s="442">
        <v>250</v>
      </c>
      <c r="E329" s="442">
        <v>25.4</v>
      </c>
      <c r="F329" s="443" t="s">
        <v>3091</v>
      </c>
      <c r="G329" s="724" t="s">
        <v>4813</v>
      </c>
      <c r="H329" s="724" t="s">
        <v>4818</v>
      </c>
      <c r="I329" s="464">
        <v>5450248353379</v>
      </c>
      <c r="J329" s="411" t="s">
        <v>2885</v>
      </c>
      <c r="K329" s="388">
        <v>106.0488</v>
      </c>
      <c r="L329" s="244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</row>
    <row r="330" spans="1:115" ht="21.95" customHeight="1">
      <c r="A330" s="244"/>
      <c r="B330" s="1453" t="s">
        <v>6003</v>
      </c>
      <c r="C330" s="1453"/>
      <c r="D330" s="442">
        <v>300</v>
      </c>
      <c r="E330" s="442">
        <v>25.4</v>
      </c>
      <c r="F330" s="443" t="s">
        <v>3097</v>
      </c>
      <c r="G330" s="724" t="s">
        <v>4812</v>
      </c>
      <c r="H330" s="724" t="s">
        <v>4818</v>
      </c>
      <c r="I330" s="464">
        <v>5450248353386</v>
      </c>
      <c r="J330" s="411" t="s">
        <v>2886</v>
      </c>
      <c r="K330" s="388">
        <v>160.68</v>
      </c>
      <c r="L330" s="244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</row>
    <row r="331" spans="1:115" ht="21.95" customHeight="1">
      <c r="A331" s="244"/>
      <c r="B331" s="1453" t="s">
        <v>6003</v>
      </c>
      <c r="C331" s="1453"/>
      <c r="D331" s="442">
        <v>350</v>
      </c>
      <c r="E331" s="442">
        <v>25.4</v>
      </c>
      <c r="F331" s="443" t="s">
        <v>3097</v>
      </c>
      <c r="G331" s="724" t="s">
        <v>4812</v>
      </c>
      <c r="H331" s="724" t="s">
        <v>4818</v>
      </c>
      <c r="I331" s="464">
        <v>5450248353393</v>
      </c>
      <c r="J331" s="411" t="s">
        <v>2887</v>
      </c>
      <c r="K331" s="388">
        <v>192.816</v>
      </c>
      <c r="L331" s="244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</row>
    <row r="332" spans="1:115" s="74" customFormat="1">
      <c r="A332" s="244"/>
      <c r="B332" s="425"/>
      <c r="C332" s="426"/>
      <c r="D332" s="265"/>
      <c r="E332" s="265"/>
      <c r="F332" s="424"/>
      <c r="G332" s="244"/>
      <c r="H332" s="66"/>
      <c r="I332" s="244"/>
      <c r="J332" s="244"/>
      <c r="K332" s="259"/>
      <c r="L332" s="244"/>
    </row>
    <row r="333" spans="1:115" s="74" customFormat="1" ht="16.5">
      <c r="A333" s="244"/>
      <c r="B333" s="423" t="s">
        <v>2094</v>
      </c>
      <c r="C333" s="511" t="s">
        <v>6075</v>
      </c>
      <c r="D333" s="420"/>
      <c r="E333" s="420"/>
      <c r="F333" s="345"/>
      <c r="G333" s="244"/>
      <c r="H333" s="66"/>
      <c r="I333" s="244"/>
      <c r="J333" s="244"/>
      <c r="K333" s="66"/>
      <c r="L333" s="244"/>
    </row>
    <row r="334" spans="1:115" ht="22.5">
      <c r="A334" s="244"/>
      <c r="B334" s="508"/>
      <c r="C334" s="508"/>
      <c r="D334" s="514" t="s">
        <v>2993</v>
      </c>
      <c r="E334" s="514" t="s">
        <v>2994</v>
      </c>
      <c r="F334" s="512" t="s">
        <v>2995</v>
      </c>
      <c r="G334" s="512" t="s">
        <v>56</v>
      </c>
      <c r="H334" s="512" t="s">
        <v>64</v>
      </c>
      <c r="I334" s="512" t="s">
        <v>57</v>
      </c>
      <c r="J334" s="514" t="s">
        <v>60</v>
      </c>
      <c r="K334" s="512" t="s">
        <v>4793</v>
      </c>
      <c r="L334" s="24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</row>
    <row r="335" spans="1:115" ht="12.75" customHeight="1">
      <c r="A335" s="244"/>
      <c r="B335" s="1453" t="s">
        <v>3028</v>
      </c>
      <c r="C335" s="1453"/>
      <c r="D335" s="442">
        <v>300</v>
      </c>
      <c r="E335" s="442">
        <v>25.4</v>
      </c>
      <c r="F335" s="443" t="s">
        <v>3098</v>
      </c>
      <c r="G335" s="724" t="s">
        <v>4812</v>
      </c>
      <c r="H335" s="724" t="s">
        <v>4818</v>
      </c>
      <c r="I335" s="464">
        <v>5450248414599</v>
      </c>
      <c r="J335" s="411" t="s">
        <v>2888</v>
      </c>
      <c r="K335" s="388">
        <v>283.33240000000001</v>
      </c>
      <c r="L335" s="244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</row>
    <row r="336" spans="1:115" ht="12.75" customHeight="1">
      <c r="A336" s="244"/>
      <c r="B336" s="1453" t="s">
        <v>3028</v>
      </c>
      <c r="C336" s="1453"/>
      <c r="D336" s="442">
        <v>350</v>
      </c>
      <c r="E336" s="442">
        <v>25.4</v>
      </c>
      <c r="F336" s="443" t="s">
        <v>3098</v>
      </c>
      <c r="G336" s="724" t="s">
        <v>4812</v>
      </c>
      <c r="H336" s="724" t="s">
        <v>4818</v>
      </c>
      <c r="I336" s="464">
        <v>5450248414605</v>
      </c>
      <c r="J336" s="411" t="s">
        <v>2889</v>
      </c>
      <c r="K336" s="388">
        <v>330.55790000000002</v>
      </c>
      <c r="L336" s="244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</row>
    <row r="337" spans="1:115" s="74" customFormat="1">
      <c r="A337" s="244"/>
      <c r="B337" s="425"/>
      <c r="C337" s="426"/>
      <c r="D337" s="265"/>
      <c r="E337" s="265"/>
      <c r="F337" s="448"/>
      <c r="G337" s="244"/>
      <c r="H337" s="66"/>
      <c r="I337" s="244"/>
      <c r="J337" s="244"/>
      <c r="K337" s="259"/>
      <c r="L337" s="244"/>
    </row>
    <row r="338" spans="1:115" s="74" customFormat="1" ht="16.5">
      <c r="A338" s="244"/>
      <c r="B338" s="423" t="s">
        <v>2089</v>
      </c>
      <c r="C338" s="511" t="s">
        <v>3099</v>
      </c>
      <c r="D338" s="420"/>
      <c r="E338" s="420"/>
      <c r="F338" s="345"/>
      <c r="G338" s="244"/>
      <c r="H338" s="66"/>
      <c r="I338" s="244"/>
      <c r="J338" s="244"/>
      <c r="K338" s="66"/>
      <c r="L338" s="244"/>
    </row>
    <row r="339" spans="1:115" ht="12.95" customHeight="1">
      <c r="A339" s="244"/>
      <c r="B339" s="508"/>
      <c r="C339" s="508"/>
      <c r="D339" s="514" t="s">
        <v>2993</v>
      </c>
      <c r="E339" s="514" t="s">
        <v>2994</v>
      </c>
      <c r="F339" s="512" t="s">
        <v>3075</v>
      </c>
      <c r="G339" s="512" t="s">
        <v>56</v>
      </c>
      <c r="H339" s="512" t="s">
        <v>64</v>
      </c>
      <c r="I339" s="512" t="s">
        <v>57</v>
      </c>
      <c r="J339" s="514" t="s">
        <v>60</v>
      </c>
      <c r="K339" s="512" t="s">
        <v>4793</v>
      </c>
      <c r="L339" s="244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</row>
    <row r="340" spans="1:115" ht="12.75" customHeight="1">
      <c r="A340" s="244"/>
      <c r="B340" s="1453" t="s">
        <v>2996</v>
      </c>
      <c r="C340" s="1453"/>
      <c r="D340" s="442">
        <v>115</v>
      </c>
      <c r="E340" s="442">
        <v>22.23</v>
      </c>
      <c r="F340" s="460">
        <v>2.4</v>
      </c>
      <c r="G340" s="724" t="s">
        <v>4812</v>
      </c>
      <c r="H340" s="724" t="s">
        <v>4818</v>
      </c>
      <c r="I340" s="464">
        <v>5450248351498</v>
      </c>
      <c r="J340" s="411" t="s">
        <v>2890</v>
      </c>
      <c r="K340" s="388">
        <v>259.72480000000002</v>
      </c>
      <c r="L340" s="244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</row>
    <row r="341" spans="1:115" ht="12.75" customHeight="1">
      <c r="A341" s="244"/>
      <c r="B341" s="1453" t="s">
        <v>2996</v>
      </c>
      <c r="C341" s="1453"/>
      <c r="D341" s="442">
        <v>125</v>
      </c>
      <c r="E341" s="442">
        <v>22.23</v>
      </c>
      <c r="F341" s="460">
        <v>2.4</v>
      </c>
      <c r="G341" s="724" t="s">
        <v>4812</v>
      </c>
      <c r="H341" s="724" t="s">
        <v>4818</v>
      </c>
      <c r="I341" s="464">
        <v>5450248351528</v>
      </c>
      <c r="J341" s="411" t="s">
        <v>2891</v>
      </c>
      <c r="K341" s="388">
        <v>212.50960000000001</v>
      </c>
      <c r="L341" s="244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</row>
    <row r="342" spans="1:115" ht="12.75" customHeight="1">
      <c r="A342" s="244"/>
      <c r="B342" s="1453" t="s">
        <v>2996</v>
      </c>
      <c r="C342" s="1453"/>
      <c r="D342" s="442">
        <v>230</v>
      </c>
      <c r="E342" s="442">
        <v>22.23</v>
      </c>
      <c r="F342" s="460">
        <v>2.8</v>
      </c>
      <c r="G342" s="724" t="s">
        <v>4812</v>
      </c>
      <c r="H342" s="724" t="s">
        <v>4818</v>
      </c>
      <c r="I342" s="464">
        <v>5450248351542</v>
      </c>
      <c r="J342" s="411" t="s">
        <v>2892</v>
      </c>
      <c r="K342" s="388">
        <v>495.84199999999998</v>
      </c>
      <c r="L342" s="244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</row>
    <row r="343" spans="1:115" ht="21.95" customHeight="1">
      <c r="A343" s="244"/>
      <c r="B343" s="1453" t="s">
        <v>3034</v>
      </c>
      <c r="C343" s="1453"/>
      <c r="D343" s="244">
        <v>350</v>
      </c>
      <c r="E343" s="244">
        <v>25.4</v>
      </c>
      <c r="F343" s="460">
        <v>2.9</v>
      </c>
      <c r="G343" s="724" t="s">
        <v>4812</v>
      </c>
      <c r="H343" s="724" t="s">
        <v>4818</v>
      </c>
      <c r="I343" s="464">
        <v>5450248298557</v>
      </c>
      <c r="J343" s="411" t="s">
        <v>2893</v>
      </c>
      <c r="K343" s="388">
        <v>731.94889999999998</v>
      </c>
      <c r="L343" s="244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</row>
    <row r="344" spans="1:115" s="74" customFormat="1">
      <c r="A344" s="244"/>
      <c r="B344" s="419"/>
      <c r="C344" s="66"/>
      <c r="D344" s="449"/>
      <c r="E344" s="449"/>
      <c r="F344" s="448"/>
      <c r="G344" s="448"/>
      <c r="H344" s="66"/>
      <c r="I344" s="244"/>
      <c r="J344" s="244"/>
      <c r="K344" s="66"/>
      <c r="L344" s="244"/>
    </row>
    <row r="345" spans="1:115" s="74" customFormat="1">
      <c r="A345" s="244"/>
      <c r="B345" s="425"/>
      <c r="C345" s="426"/>
      <c r="D345" s="265"/>
      <c r="E345" s="265"/>
      <c r="F345" s="244"/>
      <c r="G345" s="244"/>
      <c r="H345" s="66"/>
      <c r="I345" s="244"/>
      <c r="J345" s="244"/>
      <c r="K345" s="259"/>
      <c r="L345" s="244"/>
    </row>
    <row r="346" spans="1:115" s="74" customFormat="1" ht="16.5">
      <c r="A346" s="244"/>
      <c r="B346" s="423" t="s">
        <v>2089</v>
      </c>
      <c r="C346" s="511" t="s">
        <v>3100</v>
      </c>
      <c r="D346" s="420"/>
      <c r="E346" s="420"/>
      <c r="F346" s="345"/>
      <c r="G346" s="244"/>
      <c r="H346" s="66"/>
      <c r="I346" s="244"/>
      <c r="J346" s="244"/>
      <c r="K346" s="66"/>
      <c r="L346" s="244"/>
    </row>
    <row r="347" spans="1:115" ht="22.5">
      <c r="A347" s="244"/>
      <c r="B347" s="508"/>
      <c r="C347" s="508"/>
      <c r="D347" s="514" t="s">
        <v>2993</v>
      </c>
      <c r="E347" s="514" t="s">
        <v>2994</v>
      </c>
      <c r="F347" s="512" t="s">
        <v>2995</v>
      </c>
      <c r="G347" s="512" t="s">
        <v>56</v>
      </c>
      <c r="H347" s="512" t="s">
        <v>64</v>
      </c>
      <c r="I347" s="512" t="s">
        <v>57</v>
      </c>
      <c r="J347" s="514" t="s">
        <v>60</v>
      </c>
      <c r="K347" s="512" t="s">
        <v>4793</v>
      </c>
      <c r="L347" s="244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</row>
    <row r="348" spans="1:115" ht="21.95" customHeight="1">
      <c r="A348" s="244"/>
      <c r="B348" s="1453" t="s">
        <v>5999</v>
      </c>
      <c r="C348" s="1453"/>
      <c r="D348" s="442">
        <v>180</v>
      </c>
      <c r="E348" s="442">
        <v>25.4</v>
      </c>
      <c r="F348" s="443" t="s">
        <v>3093</v>
      </c>
      <c r="G348" s="724" t="s">
        <v>4812</v>
      </c>
      <c r="H348" s="724" t="s">
        <v>4818</v>
      </c>
      <c r="I348" s="464">
        <v>5450248412618</v>
      </c>
      <c r="J348" s="411" t="s">
        <v>2894</v>
      </c>
      <c r="K348" s="388">
        <v>140.49200000000002</v>
      </c>
      <c r="L348" s="244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</row>
    <row r="349" spans="1:115" ht="21.95" customHeight="1">
      <c r="A349" s="244"/>
      <c r="B349" s="1453" t="s">
        <v>6000</v>
      </c>
      <c r="C349" s="1453"/>
      <c r="D349" s="442">
        <v>200</v>
      </c>
      <c r="E349" s="442">
        <v>25.4</v>
      </c>
      <c r="F349" s="443" t="s">
        <v>3093</v>
      </c>
      <c r="G349" s="724" t="s">
        <v>4813</v>
      </c>
      <c r="H349" s="724" t="s">
        <v>4818</v>
      </c>
      <c r="I349" s="464">
        <v>5450248412625</v>
      </c>
      <c r="J349" s="411" t="s">
        <v>2895</v>
      </c>
      <c r="K349" s="388">
        <v>162.9151</v>
      </c>
      <c r="L349" s="244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</row>
    <row r="350" spans="1:115" ht="21.95" customHeight="1">
      <c r="A350" s="244"/>
      <c r="B350" s="1453" t="s">
        <v>6000</v>
      </c>
      <c r="C350" s="1453"/>
      <c r="D350" s="442">
        <v>230</v>
      </c>
      <c r="E350" s="442">
        <v>25.4</v>
      </c>
      <c r="F350" s="443" t="s">
        <v>3093</v>
      </c>
      <c r="G350" s="724" t="s">
        <v>4813</v>
      </c>
      <c r="H350" s="724" t="s">
        <v>4818</v>
      </c>
      <c r="I350" s="464">
        <v>5450248412649</v>
      </c>
      <c r="J350" s="411" t="s">
        <v>2896</v>
      </c>
      <c r="K350" s="388">
        <v>187.7072</v>
      </c>
      <c r="L350" s="244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</row>
    <row r="351" spans="1:115" ht="21.95" customHeight="1">
      <c r="A351" s="244"/>
      <c r="B351" s="1453" t="s">
        <v>6000</v>
      </c>
      <c r="C351" s="1453"/>
      <c r="D351" s="442">
        <v>250</v>
      </c>
      <c r="E351" s="442">
        <v>25.4</v>
      </c>
      <c r="F351" s="443" t="s">
        <v>3093</v>
      </c>
      <c r="G351" s="724" t="s">
        <v>4812</v>
      </c>
      <c r="H351" s="724" t="s">
        <v>4818</v>
      </c>
      <c r="I351" s="464">
        <v>5450248412656</v>
      </c>
      <c r="J351" s="411" t="s">
        <v>2897</v>
      </c>
      <c r="K351" s="388">
        <v>223.12889999999999</v>
      </c>
      <c r="L351" s="244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</row>
    <row r="352" spans="1:115" s="74" customFormat="1">
      <c r="A352" s="244"/>
      <c r="B352" s="425"/>
      <c r="C352" s="426"/>
      <c r="D352" s="265"/>
      <c r="E352" s="265"/>
      <c r="F352" s="448"/>
      <c r="G352" s="244"/>
      <c r="H352" s="66"/>
      <c r="I352" s="244"/>
      <c r="J352" s="244"/>
      <c r="K352" s="259"/>
      <c r="L352" s="244"/>
    </row>
    <row r="353" spans="1:115" s="74" customFormat="1" ht="16.5">
      <c r="A353" s="244"/>
      <c r="B353" s="423" t="s">
        <v>2089</v>
      </c>
      <c r="C353" s="511" t="s">
        <v>3101</v>
      </c>
      <c r="D353" s="420"/>
      <c r="E353" s="420"/>
      <c r="F353" s="345"/>
      <c r="G353" s="244"/>
      <c r="H353" s="66"/>
      <c r="I353" s="244"/>
      <c r="J353" s="244"/>
      <c r="K353" s="66"/>
      <c r="L353" s="244"/>
    </row>
    <row r="354" spans="1:115" ht="22.5">
      <c r="A354" s="244"/>
      <c r="B354" s="389" t="s">
        <v>3102</v>
      </c>
      <c r="C354" s="1460" t="s">
        <v>56</v>
      </c>
      <c r="D354" s="1460"/>
      <c r="E354" s="512" t="s">
        <v>64</v>
      </c>
      <c r="F354" s="512" t="s">
        <v>57</v>
      </c>
      <c r="G354" s="514" t="s">
        <v>60</v>
      </c>
      <c r="H354" s="512" t="s">
        <v>4793</v>
      </c>
      <c r="I354" s="66"/>
      <c r="J354" s="244"/>
      <c r="K354" s="244"/>
      <c r="L354" s="24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</row>
    <row r="355" spans="1:115">
      <c r="A355" s="244"/>
      <c r="B355" s="442" t="s">
        <v>3103</v>
      </c>
      <c r="C355" s="1461" t="s">
        <v>4812</v>
      </c>
      <c r="D355" s="1461"/>
      <c r="E355" s="724" t="s">
        <v>4818</v>
      </c>
      <c r="F355" s="464">
        <v>5450248236771</v>
      </c>
      <c r="G355" s="411" t="s">
        <v>2898</v>
      </c>
      <c r="H355" s="388">
        <v>413.20510000000002</v>
      </c>
      <c r="I355" s="66"/>
      <c r="J355" s="244"/>
      <c r="K355" s="244"/>
      <c r="L355" s="244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</row>
    <row r="356" spans="1:115" s="74" customFormat="1">
      <c r="A356" s="244"/>
      <c r="B356" s="425"/>
      <c r="C356" s="426"/>
      <c r="D356" s="265"/>
      <c r="E356" s="265"/>
      <c r="F356" s="448"/>
      <c r="G356" s="244"/>
      <c r="H356" s="66"/>
      <c r="I356" s="244"/>
      <c r="J356" s="244"/>
      <c r="K356" s="259"/>
      <c r="L356" s="244"/>
    </row>
    <row r="357" spans="1:115" s="74" customFormat="1" ht="16.5">
      <c r="A357" s="244"/>
      <c r="B357" s="423" t="s">
        <v>2089</v>
      </c>
      <c r="C357" s="511" t="s">
        <v>3104</v>
      </c>
      <c r="D357" s="420"/>
      <c r="E357" s="420"/>
      <c r="F357" s="345"/>
      <c r="G357" s="244"/>
      <c r="H357" s="66"/>
      <c r="I357" s="244"/>
      <c r="J357" s="244"/>
      <c r="K357" s="66"/>
      <c r="L357" s="244"/>
    </row>
    <row r="358" spans="1:115" ht="22.5">
      <c r="A358" s="244"/>
      <c r="B358" s="1458" t="s">
        <v>3105</v>
      </c>
      <c r="C358" s="1458"/>
      <c r="D358" s="512" t="s">
        <v>56</v>
      </c>
      <c r="E358" s="512" t="s">
        <v>64</v>
      </c>
      <c r="F358" s="512" t="s">
        <v>57</v>
      </c>
      <c r="G358" s="514" t="s">
        <v>60</v>
      </c>
      <c r="H358" s="512" t="s">
        <v>4793</v>
      </c>
      <c r="I358" s="66"/>
      <c r="J358" s="244"/>
      <c r="K358" s="244"/>
      <c r="L358" s="244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</row>
    <row r="359" spans="1:115">
      <c r="A359" s="244"/>
      <c r="B359" s="1459" t="s">
        <v>3106</v>
      </c>
      <c r="C359" s="1459"/>
      <c r="D359" s="443" t="s">
        <v>4813</v>
      </c>
      <c r="E359" s="724" t="s">
        <v>4818</v>
      </c>
      <c r="F359" s="464">
        <v>5450248344896</v>
      </c>
      <c r="G359" s="411" t="s">
        <v>2899</v>
      </c>
      <c r="H359" s="388">
        <v>13.493</v>
      </c>
      <c r="I359" s="66"/>
      <c r="J359" s="244"/>
      <c r="K359" s="244"/>
      <c r="L359" s="244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</row>
    <row r="360" spans="1:115">
      <c r="A360" s="244"/>
      <c r="B360" s="1459" t="s">
        <v>3107</v>
      </c>
      <c r="C360" s="1459"/>
      <c r="D360" s="443" t="s">
        <v>4813</v>
      </c>
      <c r="E360" s="724" t="s">
        <v>4818</v>
      </c>
      <c r="F360" s="464">
        <v>5450248344902</v>
      </c>
      <c r="G360" s="411" t="s">
        <v>2900</v>
      </c>
      <c r="H360" s="388">
        <v>16.871399999999998</v>
      </c>
      <c r="I360" s="66"/>
      <c r="J360" s="244"/>
      <c r="K360" s="244"/>
      <c r="L360" s="244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</row>
    <row r="361" spans="1:115">
      <c r="A361" s="244"/>
      <c r="B361" s="1459" t="s">
        <v>3108</v>
      </c>
      <c r="C361" s="1459"/>
      <c r="D361" s="443" t="s">
        <v>4813</v>
      </c>
      <c r="E361" s="724" t="s">
        <v>4818</v>
      </c>
      <c r="F361" s="464">
        <v>5450248344919</v>
      </c>
      <c r="G361" s="411" t="s">
        <v>2901</v>
      </c>
      <c r="H361" s="388">
        <v>20.2498</v>
      </c>
      <c r="I361" s="66"/>
      <c r="J361" s="244"/>
      <c r="K361" s="244"/>
      <c r="L361" s="244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</row>
    <row r="362" spans="1:115">
      <c r="A362" s="244"/>
      <c r="B362" s="1459" t="s">
        <v>3109</v>
      </c>
      <c r="C362" s="1459"/>
      <c r="D362" s="443" t="s">
        <v>4813</v>
      </c>
      <c r="E362" s="724" t="s">
        <v>4818</v>
      </c>
      <c r="F362" s="464">
        <v>5450248344933</v>
      </c>
      <c r="G362" s="411" t="s">
        <v>2902</v>
      </c>
      <c r="H362" s="388">
        <v>23.617899999999999</v>
      </c>
      <c r="I362" s="66"/>
      <c r="J362" s="244"/>
      <c r="K362" s="244"/>
      <c r="L362" s="244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</row>
    <row r="363" spans="1:115">
      <c r="A363" s="244"/>
      <c r="B363" s="1459" t="s">
        <v>3110</v>
      </c>
      <c r="C363" s="1459"/>
      <c r="D363" s="443" t="s">
        <v>4813</v>
      </c>
      <c r="E363" s="724" t="s">
        <v>4818</v>
      </c>
      <c r="F363" s="464">
        <v>5450248345077</v>
      </c>
      <c r="G363" s="411" t="s">
        <v>2903</v>
      </c>
      <c r="H363" s="388">
        <v>43.867700000000006</v>
      </c>
      <c r="I363" s="66"/>
      <c r="J363" s="244"/>
      <c r="K363" s="244"/>
      <c r="L363" s="244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</row>
    <row r="364" spans="1:115">
      <c r="A364" s="244"/>
      <c r="B364" s="1459" t="s">
        <v>3111</v>
      </c>
      <c r="C364" s="1459"/>
      <c r="D364" s="443" t="s">
        <v>4813</v>
      </c>
      <c r="E364" s="724" t="s">
        <v>4818</v>
      </c>
      <c r="F364" s="464">
        <v>5450248345084</v>
      </c>
      <c r="G364" s="411" t="s">
        <v>2904</v>
      </c>
      <c r="H364" s="388">
        <v>58.483400000000003</v>
      </c>
      <c r="I364" s="66"/>
      <c r="J364" s="244"/>
      <c r="K364" s="244"/>
      <c r="L364" s="24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</row>
    <row r="365" spans="1:115">
      <c r="A365" s="244"/>
      <c r="B365" s="1459" t="s">
        <v>3112</v>
      </c>
      <c r="C365" s="1459"/>
      <c r="D365" s="443" t="s">
        <v>4813</v>
      </c>
      <c r="E365" s="724" t="s">
        <v>4818</v>
      </c>
      <c r="F365" s="464">
        <v>5450248345091</v>
      </c>
      <c r="G365" s="411" t="s">
        <v>2905</v>
      </c>
      <c r="H365" s="388">
        <v>73.109400000000008</v>
      </c>
      <c r="I365" s="66"/>
      <c r="J365" s="244"/>
      <c r="K365" s="244"/>
      <c r="L365" s="244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</row>
    <row r="366" spans="1:115">
      <c r="A366" s="244"/>
      <c r="B366" s="1459" t="s">
        <v>3113</v>
      </c>
      <c r="C366" s="1459"/>
      <c r="D366" s="443" t="s">
        <v>4813</v>
      </c>
      <c r="E366" s="724" t="s">
        <v>4818</v>
      </c>
      <c r="F366" s="464">
        <v>5450248350118</v>
      </c>
      <c r="G366" s="411" t="s">
        <v>2906</v>
      </c>
      <c r="H366" s="388">
        <v>91.103500000000011</v>
      </c>
      <c r="I366" s="66"/>
      <c r="J366" s="244"/>
      <c r="K366" s="244"/>
      <c r="L366" s="244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</row>
    <row r="367" spans="1:115">
      <c r="A367" s="244"/>
      <c r="B367" s="1459" t="s">
        <v>3114</v>
      </c>
      <c r="C367" s="1459"/>
      <c r="D367" s="443" t="s">
        <v>4813</v>
      </c>
      <c r="E367" s="724" t="s">
        <v>4818</v>
      </c>
      <c r="F367" s="464">
        <v>5450248350125</v>
      </c>
      <c r="G367" s="411" t="s">
        <v>2907</v>
      </c>
      <c r="H367" s="388">
        <v>136.09389999999999</v>
      </c>
      <c r="I367" s="66"/>
      <c r="J367" s="244"/>
      <c r="K367" s="244"/>
      <c r="L367" s="244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</row>
    <row r="368" spans="1:115">
      <c r="A368" s="244"/>
      <c r="B368" s="1459" t="s">
        <v>3115</v>
      </c>
      <c r="C368" s="1459"/>
      <c r="D368" s="443" t="s">
        <v>4813</v>
      </c>
      <c r="E368" s="724" t="s">
        <v>4818</v>
      </c>
      <c r="F368" s="464">
        <v>5450248350132</v>
      </c>
      <c r="G368" s="411" t="s">
        <v>2908</v>
      </c>
      <c r="H368" s="388">
        <v>164.21290000000002</v>
      </c>
      <c r="I368" s="66"/>
      <c r="J368" s="244"/>
      <c r="K368" s="244"/>
      <c r="L368" s="244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</row>
    <row r="369" spans="1:115">
      <c r="A369" s="244"/>
      <c r="B369" s="1459" t="s">
        <v>6034</v>
      </c>
      <c r="C369" s="1459"/>
      <c r="D369" s="443" t="s">
        <v>4813</v>
      </c>
      <c r="E369" s="724" t="s">
        <v>4818</v>
      </c>
      <c r="F369" s="464">
        <v>5450248348498</v>
      </c>
      <c r="G369" s="411" t="s">
        <v>2909</v>
      </c>
      <c r="H369" s="388">
        <v>43.867700000000006</v>
      </c>
      <c r="I369" s="66"/>
      <c r="J369" s="244"/>
      <c r="K369" s="244"/>
      <c r="L369" s="244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</row>
    <row r="370" spans="1:115">
      <c r="A370" s="244"/>
      <c r="B370" s="1459" t="s">
        <v>6035</v>
      </c>
      <c r="C370" s="1459"/>
      <c r="D370" s="443" t="s">
        <v>4812</v>
      </c>
      <c r="E370" s="724" t="s">
        <v>4818</v>
      </c>
      <c r="F370" s="464">
        <v>5450248373612</v>
      </c>
      <c r="G370" s="411" t="s">
        <v>2910</v>
      </c>
      <c r="H370" s="388">
        <v>17.9941</v>
      </c>
      <c r="I370" s="66"/>
      <c r="J370" s="244"/>
      <c r="K370" s="244"/>
      <c r="L370" s="244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</row>
    <row r="371" spans="1:115" s="74" customFormat="1">
      <c r="A371" s="244"/>
      <c r="B371" s="425"/>
      <c r="C371" s="437"/>
      <c r="D371" s="269"/>
      <c r="E371" s="244"/>
      <c r="F371" s="244"/>
      <c r="G371" s="244"/>
      <c r="H371" s="66"/>
      <c r="I371" s="66"/>
      <c r="J371" s="244"/>
      <c r="K371" s="259"/>
      <c r="L371" s="244"/>
    </row>
    <row r="372" spans="1:115" s="74" customFormat="1" ht="16.5">
      <c r="A372" s="244"/>
      <c r="B372" s="423" t="s">
        <v>2089</v>
      </c>
      <c r="C372" s="510" t="s">
        <v>3116</v>
      </c>
      <c r="D372" s="269"/>
      <c r="E372" s="244"/>
      <c r="F372" s="244"/>
      <c r="G372" s="244"/>
      <c r="H372" s="66"/>
      <c r="I372" s="66"/>
      <c r="J372" s="244"/>
      <c r="K372" s="259"/>
      <c r="L372" s="244"/>
    </row>
    <row r="373" spans="1:115" ht="22.5">
      <c r="A373" s="244"/>
      <c r="B373" s="514" t="s">
        <v>3105</v>
      </c>
      <c r="C373" s="1460" t="s">
        <v>56</v>
      </c>
      <c r="D373" s="1460"/>
      <c r="E373" s="512" t="s">
        <v>64</v>
      </c>
      <c r="F373" s="512" t="s">
        <v>57</v>
      </c>
      <c r="G373" s="514" t="s">
        <v>60</v>
      </c>
      <c r="H373" s="512" t="s">
        <v>4793</v>
      </c>
      <c r="I373" s="244"/>
      <c r="J373" s="244"/>
      <c r="K373" s="244"/>
      <c r="L373" s="244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</row>
    <row r="374" spans="1:115">
      <c r="A374" s="244"/>
      <c r="B374" s="459" t="s">
        <v>3117</v>
      </c>
      <c r="C374" s="1461" t="s">
        <v>4812</v>
      </c>
      <c r="D374" s="1461"/>
      <c r="E374" s="724" t="s">
        <v>4818</v>
      </c>
      <c r="F374" s="464">
        <v>5450248534099</v>
      </c>
      <c r="G374" s="410" t="s">
        <v>2911</v>
      </c>
      <c r="H374" s="388">
        <v>58.916000000000004</v>
      </c>
      <c r="I374" s="244"/>
      <c r="J374" s="244"/>
      <c r="K374" s="244"/>
      <c r="L374" s="24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</row>
    <row r="375" spans="1:115">
      <c r="A375" s="244"/>
      <c r="B375" s="459" t="s">
        <v>3118</v>
      </c>
      <c r="C375" s="1461" t="s">
        <v>4812</v>
      </c>
      <c r="D375" s="1461"/>
      <c r="E375" s="724" t="s">
        <v>4818</v>
      </c>
      <c r="F375" s="464">
        <v>5450248534105</v>
      </c>
      <c r="G375" s="410" t="s">
        <v>2912</v>
      </c>
      <c r="H375" s="388">
        <v>79.268799999999999</v>
      </c>
      <c r="I375" s="244"/>
      <c r="J375" s="244"/>
      <c r="K375" s="244"/>
      <c r="L375" s="244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</row>
    <row r="376" spans="1:115">
      <c r="A376" s="244"/>
      <c r="B376" s="459" t="s">
        <v>3119</v>
      </c>
      <c r="C376" s="1461" t="s">
        <v>4812</v>
      </c>
      <c r="D376" s="1461"/>
      <c r="E376" s="724" t="s">
        <v>4818</v>
      </c>
      <c r="F376" s="464">
        <v>5450248534112</v>
      </c>
      <c r="G376" s="410" t="s">
        <v>2913</v>
      </c>
      <c r="H376" s="388">
        <v>96.408000000000001</v>
      </c>
      <c r="I376" s="244"/>
      <c r="J376" s="244"/>
      <c r="K376" s="244"/>
      <c r="L376" s="244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</row>
    <row r="377" spans="1:115">
      <c r="A377" s="244"/>
      <c r="B377" s="459" t="s">
        <v>3120</v>
      </c>
      <c r="C377" s="1461" t="s">
        <v>4812</v>
      </c>
      <c r="D377" s="1461"/>
      <c r="E377" s="724" t="s">
        <v>4818</v>
      </c>
      <c r="F377" s="464">
        <v>5450248534129</v>
      </c>
      <c r="G377" s="410" t="s">
        <v>2914</v>
      </c>
      <c r="H377" s="388">
        <v>122.11680000000001</v>
      </c>
      <c r="I377" s="244"/>
      <c r="J377" s="244"/>
      <c r="K377" s="244"/>
      <c r="L377" s="244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</row>
    <row r="378" spans="1:115">
      <c r="A378" s="244"/>
      <c r="B378" s="459" t="s">
        <v>3121</v>
      </c>
      <c r="C378" s="1461" t="s">
        <v>4812</v>
      </c>
      <c r="D378" s="1461"/>
      <c r="E378" s="724" t="s">
        <v>4818</v>
      </c>
      <c r="F378" s="464">
        <v>5450248534136</v>
      </c>
      <c r="G378" s="410" t="s">
        <v>2915</v>
      </c>
      <c r="H378" s="388">
        <v>181.03280000000001</v>
      </c>
      <c r="I378" s="244"/>
      <c r="J378" s="244"/>
      <c r="K378" s="244"/>
      <c r="L378" s="244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</row>
    <row r="379" spans="1:115" s="74" customFormat="1">
      <c r="A379" s="244"/>
      <c r="B379" s="426"/>
      <c r="C379" s="426"/>
      <c r="D379" s="447"/>
      <c r="E379" s="413"/>
      <c r="F379" s="279"/>
      <c r="G379" s="279"/>
      <c r="H379" s="280"/>
      <c r="I379" s="66"/>
      <c r="J379" s="244"/>
      <c r="K379" s="446"/>
      <c r="L379" s="244"/>
    </row>
    <row r="380" spans="1:115" s="74" customFormat="1" ht="15.75">
      <c r="A380" s="244"/>
      <c r="B380" s="1463" t="s">
        <v>3122</v>
      </c>
      <c r="C380" s="1463"/>
      <c r="D380" s="1464"/>
      <c r="E380" s="1465"/>
      <c r="F380" s="279"/>
      <c r="G380" s="279"/>
      <c r="H380" s="280"/>
      <c r="I380" s="66"/>
      <c r="J380" s="244"/>
      <c r="K380" s="446"/>
      <c r="L380" s="244"/>
    </row>
    <row r="381" spans="1:115">
      <c r="A381" s="244"/>
      <c r="B381" s="1460" t="s">
        <v>56</v>
      </c>
      <c r="C381" s="1460"/>
      <c r="D381" s="1460" t="s">
        <v>64</v>
      </c>
      <c r="E381" s="1460"/>
      <c r="F381" s="512" t="s">
        <v>57</v>
      </c>
      <c r="G381" s="514" t="s">
        <v>60</v>
      </c>
      <c r="H381" s="512" t="s">
        <v>4793</v>
      </c>
      <c r="I381" s="244"/>
      <c r="J381" s="244"/>
      <c r="K381" s="244"/>
      <c r="L381" s="244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</row>
    <row r="382" spans="1:115">
      <c r="A382" s="244"/>
      <c r="B382" s="1461" t="s">
        <v>4813</v>
      </c>
      <c r="C382" s="1461"/>
      <c r="D382" s="1461" t="s">
        <v>4810</v>
      </c>
      <c r="E382" s="1461"/>
      <c r="F382" s="464">
        <v>5450248534167</v>
      </c>
      <c r="G382" s="410" t="s">
        <v>5998</v>
      </c>
      <c r="H382" s="388">
        <v>51.42</v>
      </c>
      <c r="I382" s="244"/>
      <c r="J382" s="244"/>
      <c r="K382" s="244"/>
      <c r="L382" s="244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</row>
    <row r="383" spans="1:115" s="74" customFormat="1">
      <c r="A383" s="244"/>
      <c r="B383" s="425"/>
      <c r="C383" s="426"/>
      <c r="D383" s="265"/>
      <c r="E383" s="265"/>
      <c r="F383" s="244"/>
      <c r="G383" s="244"/>
      <c r="H383" s="66"/>
      <c r="I383" s="244"/>
      <c r="J383" s="244"/>
      <c r="K383" s="259"/>
      <c r="L383" s="244"/>
    </row>
    <row r="384" spans="1:115" s="74" customFormat="1" ht="16.5">
      <c r="A384" s="244"/>
      <c r="B384" s="423" t="s">
        <v>2094</v>
      </c>
      <c r="C384" s="511" t="s">
        <v>3123</v>
      </c>
      <c r="D384" s="420"/>
      <c r="E384" s="420"/>
      <c r="F384" s="345"/>
      <c r="G384" s="244"/>
      <c r="H384" s="66"/>
      <c r="I384" s="244"/>
      <c r="J384" s="244"/>
      <c r="K384" s="66"/>
      <c r="L384" s="244"/>
    </row>
    <row r="385" spans="1:115" ht="28.5" customHeight="1">
      <c r="A385" s="244"/>
      <c r="B385" s="1462"/>
      <c r="C385" s="1462"/>
      <c r="D385" s="512" t="s">
        <v>2993</v>
      </c>
      <c r="E385" s="390" t="s">
        <v>2994</v>
      </c>
      <c r="F385" s="512" t="s">
        <v>56</v>
      </c>
      <c r="G385" s="512" t="s">
        <v>64</v>
      </c>
      <c r="H385" s="512" t="s">
        <v>2995</v>
      </c>
      <c r="I385" s="512" t="s">
        <v>57</v>
      </c>
      <c r="J385" s="514" t="s">
        <v>60</v>
      </c>
      <c r="K385" s="512" t="s">
        <v>4793</v>
      </c>
      <c r="L385" s="244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</row>
    <row r="386" spans="1:115" ht="17.25" customHeight="1">
      <c r="A386" s="244"/>
      <c r="B386" s="1453" t="s">
        <v>2996</v>
      </c>
      <c r="C386" s="1453"/>
      <c r="D386" s="441">
        <v>230</v>
      </c>
      <c r="E386" s="513">
        <v>22.23</v>
      </c>
      <c r="F386" s="443" t="s">
        <v>4812</v>
      </c>
      <c r="G386" s="724" t="s">
        <v>4818</v>
      </c>
      <c r="H386" s="513" t="s">
        <v>2998</v>
      </c>
      <c r="I386" s="444">
        <v>5450248414223</v>
      </c>
      <c r="J386" s="411" t="s">
        <v>2916</v>
      </c>
      <c r="K386" s="391">
        <v>612.71609999999998</v>
      </c>
      <c r="L386" s="244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</row>
    <row r="387" spans="1:115" ht="12.75" customHeight="1">
      <c r="A387" s="244"/>
      <c r="B387" s="1453" t="s">
        <v>2999</v>
      </c>
      <c r="C387" s="1453"/>
      <c r="D387" s="441">
        <v>300</v>
      </c>
      <c r="E387" s="513">
        <v>20</v>
      </c>
      <c r="F387" s="443" t="s">
        <v>4812</v>
      </c>
      <c r="G387" s="724" t="s">
        <v>4818</v>
      </c>
      <c r="H387" s="513" t="s">
        <v>3009</v>
      </c>
      <c r="I387" s="444">
        <v>5450248317135</v>
      </c>
      <c r="J387" s="411" t="s">
        <v>2917</v>
      </c>
      <c r="K387" s="391">
        <v>617.79399999999998</v>
      </c>
      <c r="L387" s="244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</row>
    <row r="388" spans="1:115" ht="21.95" customHeight="1">
      <c r="A388" s="244"/>
      <c r="B388" s="1453" t="s">
        <v>3034</v>
      </c>
      <c r="C388" s="1453"/>
      <c r="D388" s="441">
        <v>350</v>
      </c>
      <c r="E388" s="513">
        <v>25.4</v>
      </c>
      <c r="F388" s="443" t="s">
        <v>4812</v>
      </c>
      <c r="G388" s="724" t="s">
        <v>4818</v>
      </c>
      <c r="H388" s="513" t="s">
        <v>3009</v>
      </c>
      <c r="I388" s="444">
        <v>5450248238508</v>
      </c>
      <c r="J388" s="411" t="s">
        <v>2918</v>
      </c>
      <c r="K388" s="391">
        <v>722.09179999999992</v>
      </c>
      <c r="L388" s="244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</row>
    <row r="389" spans="1:115" s="74" customFormat="1">
      <c r="A389" s="244"/>
      <c r="B389" s="425"/>
      <c r="C389" s="426"/>
      <c r="D389" s="265"/>
      <c r="E389" s="265"/>
      <c r="F389" s="244"/>
      <c r="G389" s="244"/>
      <c r="H389" s="66"/>
      <c r="I389" s="244"/>
      <c r="J389" s="244"/>
      <c r="K389" s="259"/>
      <c r="L389" s="244"/>
    </row>
    <row r="390" spans="1:115" s="74" customFormat="1" ht="16.5">
      <c r="A390" s="244"/>
      <c r="B390" s="423" t="s">
        <v>2089</v>
      </c>
      <c r="C390" s="511" t="s">
        <v>3124</v>
      </c>
      <c r="D390" s="420"/>
      <c r="E390" s="420"/>
      <c r="F390" s="345"/>
      <c r="G390" s="244"/>
      <c r="H390" s="66"/>
      <c r="I390" s="244"/>
      <c r="J390" s="244"/>
      <c r="K390" s="66"/>
      <c r="L390" s="244"/>
    </row>
    <row r="391" spans="1:115" ht="22.5">
      <c r="A391" s="244"/>
      <c r="B391" s="1462"/>
      <c r="C391" s="1462"/>
      <c r="D391" s="512" t="s">
        <v>2993</v>
      </c>
      <c r="E391" s="514" t="s">
        <v>2994</v>
      </c>
      <c r="F391" s="512" t="s">
        <v>2995</v>
      </c>
      <c r="G391" s="512" t="s">
        <v>56</v>
      </c>
      <c r="H391" s="512" t="s">
        <v>64</v>
      </c>
      <c r="I391" s="512" t="s">
        <v>57</v>
      </c>
      <c r="J391" s="514" t="s">
        <v>60</v>
      </c>
      <c r="K391" s="512" t="s">
        <v>4793</v>
      </c>
      <c r="L391" s="244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</row>
    <row r="392" spans="1:115" ht="12.75" customHeight="1">
      <c r="A392" s="244"/>
      <c r="B392" s="1453" t="s">
        <v>2996</v>
      </c>
      <c r="C392" s="1453"/>
      <c r="D392" s="441">
        <v>115</v>
      </c>
      <c r="E392" s="513">
        <v>22.23</v>
      </c>
      <c r="F392" s="443" t="s">
        <v>2997</v>
      </c>
      <c r="G392" s="724" t="s">
        <v>4812</v>
      </c>
      <c r="H392" s="724" t="s">
        <v>4818</v>
      </c>
      <c r="I392" s="464">
        <v>5450248350859</v>
      </c>
      <c r="J392" s="411" t="s">
        <v>2919</v>
      </c>
      <c r="K392" s="391">
        <v>100.35290000000001</v>
      </c>
      <c r="L392" s="244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</row>
    <row r="393" spans="1:115" ht="12.75" customHeight="1">
      <c r="A393" s="244"/>
      <c r="B393" s="1453" t="s">
        <v>2996</v>
      </c>
      <c r="C393" s="1453"/>
      <c r="D393" s="441">
        <v>125</v>
      </c>
      <c r="E393" s="513">
        <v>22.23</v>
      </c>
      <c r="F393" s="443" t="s">
        <v>2997</v>
      </c>
      <c r="G393" s="724" t="s">
        <v>4812</v>
      </c>
      <c r="H393" s="724" t="s">
        <v>4818</v>
      </c>
      <c r="I393" s="464">
        <v>5450248350866</v>
      </c>
      <c r="J393" s="411" t="s">
        <v>2920</v>
      </c>
      <c r="K393" s="391">
        <v>141.6662</v>
      </c>
      <c r="L393" s="244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</row>
    <row r="394" spans="1:115" ht="12.75" customHeight="1">
      <c r="A394" s="244"/>
      <c r="B394" s="1453" t="s">
        <v>2996</v>
      </c>
      <c r="C394" s="1453"/>
      <c r="D394" s="441">
        <v>230</v>
      </c>
      <c r="E394" s="513">
        <v>22.23</v>
      </c>
      <c r="F394" s="443" t="s">
        <v>3125</v>
      </c>
      <c r="G394" s="724" t="s">
        <v>4813</v>
      </c>
      <c r="H394" s="724" t="s">
        <v>4818</v>
      </c>
      <c r="I394" s="464">
        <v>5450248350996</v>
      </c>
      <c r="J394" s="411" t="s">
        <v>2921</v>
      </c>
      <c r="K394" s="391">
        <v>200.69550000000001</v>
      </c>
      <c r="L394" s="24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</row>
    <row r="395" spans="1:115" ht="12.75" customHeight="1">
      <c r="A395" s="244"/>
      <c r="B395" s="1453" t="s">
        <v>2999</v>
      </c>
      <c r="C395" s="1453"/>
      <c r="D395" s="441">
        <v>300</v>
      </c>
      <c r="E395" s="513">
        <v>20</v>
      </c>
      <c r="F395" s="443" t="s">
        <v>3002</v>
      </c>
      <c r="G395" s="724" t="s">
        <v>4812</v>
      </c>
      <c r="H395" s="724" t="s">
        <v>4818</v>
      </c>
      <c r="I395" s="464">
        <v>5450248351016</v>
      </c>
      <c r="J395" s="411" t="s">
        <v>2922</v>
      </c>
      <c r="K395" s="391">
        <v>271.52860000000004</v>
      </c>
      <c r="L395" s="244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</row>
    <row r="396" spans="1:115" ht="21.95" customHeight="1">
      <c r="A396" s="244"/>
      <c r="B396" s="1453" t="s">
        <v>3034</v>
      </c>
      <c r="C396" s="1453"/>
      <c r="D396" s="441">
        <v>300</v>
      </c>
      <c r="E396" s="513">
        <v>25.4</v>
      </c>
      <c r="F396" s="443" t="s">
        <v>3002</v>
      </c>
      <c r="G396" s="724" t="s">
        <v>4812</v>
      </c>
      <c r="H396" s="724" t="s">
        <v>4818</v>
      </c>
      <c r="I396" s="464">
        <v>5450248351009</v>
      </c>
      <c r="J396" s="411" t="s">
        <v>2923</v>
      </c>
      <c r="K396" s="391">
        <v>271.52860000000004</v>
      </c>
      <c r="L396" s="244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</row>
    <row r="397" spans="1:115" ht="12.75" customHeight="1">
      <c r="A397" s="244"/>
      <c r="B397" s="1453" t="s">
        <v>2999</v>
      </c>
      <c r="C397" s="1453"/>
      <c r="D397" s="441">
        <v>350</v>
      </c>
      <c r="E397" s="513">
        <v>20</v>
      </c>
      <c r="F397" s="443" t="s">
        <v>3002</v>
      </c>
      <c r="G397" s="724" t="s">
        <v>4812</v>
      </c>
      <c r="H397" s="724" t="s">
        <v>4818</v>
      </c>
      <c r="I397" s="464">
        <v>5450248351023</v>
      </c>
      <c r="J397" s="411" t="s">
        <v>2924</v>
      </c>
      <c r="K397" s="391">
        <v>347.08940000000001</v>
      </c>
      <c r="L397" s="244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</row>
    <row r="398" spans="1:115" ht="21.95" customHeight="1">
      <c r="A398" s="244"/>
      <c r="B398" s="1453" t="s">
        <v>3034</v>
      </c>
      <c r="C398" s="1453"/>
      <c r="D398" s="441">
        <v>350</v>
      </c>
      <c r="E398" s="513">
        <v>25.4</v>
      </c>
      <c r="F398" s="443" t="s">
        <v>3002</v>
      </c>
      <c r="G398" s="724" t="s">
        <v>4813</v>
      </c>
      <c r="H398" s="724" t="s">
        <v>4818</v>
      </c>
      <c r="I398" s="464">
        <v>5450248351047</v>
      </c>
      <c r="J398" s="411" t="s">
        <v>2925</v>
      </c>
      <c r="K398" s="391">
        <v>347.08940000000001</v>
      </c>
      <c r="L398" s="244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</row>
    <row r="399" spans="1:115" ht="21.95" customHeight="1">
      <c r="A399" s="244"/>
      <c r="B399" s="1453" t="s">
        <v>3034</v>
      </c>
      <c r="C399" s="1453"/>
      <c r="D399" s="441">
        <v>400</v>
      </c>
      <c r="E399" s="513">
        <v>25.4</v>
      </c>
      <c r="F399" s="443" t="s">
        <v>3002</v>
      </c>
      <c r="G399" s="724" t="s">
        <v>4813</v>
      </c>
      <c r="H399" s="724" t="s">
        <v>4818</v>
      </c>
      <c r="I399" s="464">
        <v>5450248351054</v>
      </c>
      <c r="J399" s="411" t="s">
        <v>2926</v>
      </c>
      <c r="K399" s="391">
        <v>515.90639999999996</v>
      </c>
      <c r="L399" s="244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</row>
    <row r="400" spans="1:115" ht="18.75" customHeight="1">
      <c r="A400" s="244"/>
      <c r="B400" s="1453" t="s">
        <v>2996</v>
      </c>
      <c r="C400" s="1453"/>
      <c r="D400" s="441">
        <v>230</v>
      </c>
      <c r="E400" s="458" t="s">
        <v>3126</v>
      </c>
      <c r="F400" s="443" t="s">
        <v>3125</v>
      </c>
      <c r="G400" s="724" t="s">
        <v>4812</v>
      </c>
      <c r="H400" s="724" t="s">
        <v>4818</v>
      </c>
      <c r="I400" s="464">
        <v>5450248405436</v>
      </c>
      <c r="J400" s="411" t="s">
        <v>2927</v>
      </c>
      <c r="K400" s="391">
        <v>188.89169999999999</v>
      </c>
      <c r="L400" s="244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</row>
    <row r="401" spans="1:115" s="74" customFormat="1">
      <c r="A401" s="244"/>
      <c r="B401" s="425"/>
      <c r="C401" s="426"/>
      <c r="D401" s="265"/>
      <c r="E401" s="265"/>
      <c r="F401" s="244"/>
      <c r="G401" s="244"/>
      <c r="H401" s="66"/>
      <c r="I401" s="244"/>
      <c r="J401" s="244"/>
      <c r="K401" s="259"/>
      <c r="L401" s="244"/>
    </row>
    <row r="402" spans="1:115" s="74" customFormat="1" ht="16.5">
      <c r="A402" s="244"/>
      <c r="B402" s="423" t="s">
        <v>2094</v>
      </c>
      <c r="C402" s="511" t="s">
        <v>3127</v>
      </c>
      <c r="D402" s="420"/>
      <c r="E402" s="420"/>
      <c r="F402" s="345"/>
      <c r="G402" s="244"/>
      <c r="H402" s="66"/>
      <c r="I402" s="244"/>
      <c r="J402" s="244"/>
      <c r="K402" s="66"/>
      <c r="L402" s="244"/>
    </row>
    <row r="403" spans="1:115" ht="22.5">
      <c r="A403" s="244"/>
      <c r="B403" s="1462"/>
      <c r="C403" s="1462"/>
      <c r="D403" s="512" t="s">
        <v>2993</v>
      </c>
      <c r="E403" s="390" t="s">
        <v>2994</v>
      </c>
      <c r="F403" s="512" t="s">
        <v>2995</v>
      </c>
      <c r="G403" s="512" t="s">
        <v>56</v>
      </c>
      <c r="H403" s="512" t="s">
        <v>64</v>
      </c>
      <c r="I403" s="512" t="s">
        <v>57</v>
      </c>
      <c r="J403" s="514" t="s">
        <v>60</v>
      </c>
      <c r="K403" s="512" t="s">
        <v>4793</v>
      </c>
      <c r="L403" s="244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</row>
    <row r="404" spans="1:115" ht="12.75" customHeight="1">
      <c r="A404" s="244"/>
      <c r="B404" s="1453" t="s">
        <v>3028</v>
      </c>
      <c r="C404" s="1453"/>
      <c r="D404" s="441">
        <v>350</v>
      </c>
      <c r="E404" s="513">
        <v>25.4</v>
      </c>
      <c r="F404" s="513" t="s">
        <v>2274</v>
      </c>
      <c r="G404" s="724" t="s">
        <v>4812</v>
      </c>
      <c r="H404" s="724" t="s">
        <v>4818</v>
      </c>
      <c r="I404" s="464">
        <v>5450248231394</v>
      </c>
      <c r="J404" s="411" t="s">
        <v>2928</v>
      </c>
      <c r="K404" s="391">
        <v>811.05290000000002</v>
      </c>
      <c r="L404" s="24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</row>
    <row r="405" spans="1:115" ht="12.75" customHeight="1">
      <c r="A405" s="244"/>
      <c r="B405" s="1453" t="s">
        <v>3028</v>
      </c>
      <c r="C405" s="1453"/>
      <c r="D405" s="441">
        <v>400</v>
      </c>
      <c r="E405" s="457">
        <v>25.4</v>
      </c>
      <c r="F405" s="513" t="s">
        <v>2274</v>
      </c>
      <c r="G405" s="724" t="s">
        <v>4812</v>
      </c>
      <c r="H405" s="724" t="s">
        <v>4818</v>
      </c>
      <c r="I405" s="464">
        <v>5450248326014</v>
      </c>
      <c r="J405" s="411" t="s">
        <v>2929</v>
      </c>
      <c r="K405" s="391">
        <v>979.86990000000003</v>
      </c>
      <c r="L405" s="244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</row>
    <row r="406" spans="1:115" s="74" customFormat="1">
      <c r="A406" s="244"/>
      <c r="B406" s="419"/>
      <c r="C406" s="66"/>
      <c r="D406" s="349"/>
      <c r="E406" s="349"/>
      <c r="F406" s="424"/>
      <c r="G406" s="424"/>
      <c r="H406" s="66"/>
      <c r="I406" s="244"/>
      <c r="J406" s="244"/>
      <c r="K406" s="66"/>
      <c r="L406" s="244"/>
    </row>
    <row r="407" spans="1:115" s="74" customFormat="1">
      <c r="A407" s="244"/>
      <c r="B407" s="425"/>
      <c r="C407" s="426"/>
      <c r="D407" s="265"/>
      <c r="E407" s="265"/>
      <c r="F407" s="244"/>
      <c r="G407" s="244"/>
      <c r="H407" s="66"/>
      <c r="I407" s="244"/>
      <c r="J407" s="244"/>
      <c r="K407" s="259"/>
      <c r="L407" s="244"/>
    </row>
    <row r="408" spans="1:115" s="74" customFormat="1" ht="16.5">
      <c r="A408" s="244"/>
      <c r="B408" s="423" t="s">
        <v>2089</v>
      </c>
      <c r="C408" s="511" t="s">
        <v>3128</v>
      </c>
      <c r="D408" s="420"/>
      <c r="E408" s="420"/>
      <c r="F408" s="345"/>
      <c r="G408" s="244"/>
      <c r="H408" s="66"/>
      <c r="I408" s="244"/>
      <c r="J408" s="244"/>
      <c r="K408" s="66"/>
      <c r="L408" s="244"/>
    </row>
    <row r="409" spans="1:115" ht="22.5">
      <c r="A409" s="244"/>
      <c r="B409" s="1462"/>
      <c r="C409" s="1462"/>
      <c r="D409" s="512" t="s">
        <v>2993</v>
      </c>
      <c r="E409" s="390" t="s">
        <v>2994</v>
      </c>
      <c r="F409" s="512" t="s">
        <v>2995</v>
      </c>
      <c r="G409" s="512" t="s">
        <v>56</v>
      </c>
      <c r="H409" s="512" t="s">
        <v>64</v>
      </c>
      <c r="I409" s="512" t="s">
        <v>57</v>
      </c>
      <c r="J409" s="514" t="s">
        <v>60</v>
      </c>
      <c r="K409" s="512" t="s">
        <v>4793</v>
      </c>
      <c r="L409" s="244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</row>
    <row r="410" spans="1:115" ht="12.75" customHeight="1">
      <c r="A410" s="244"/>
      <c r="B410" s="1453" t="s">
        <v>3028</v>
      </c>
      <c r="C410" s="1453"/>
      <c r="D410" s="441">
        <v>300</v>
      </c>
      <c r="E410" s="513">
        <v>25.4</v>
      </c>
      <c r="F410" s="443" t="s">
        <v>2274</v>
      </c>
      <c r="G410" s="724" t="s">
        <v>4812</v>
      </c>
      <c r="H410" s="724" t="s">
        <v>4818</v>
      </c>
      <c r="I410" s="464">
        <v>5450248009030</v>
      </c>
      <c r="J410" s="411" t="s">
        <v>2930</v>
      </c>
      <c r="K410" s="391">
        <v>328.19920000000002</v>
      </c>
      <c r="L410" s="244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</row>
    <row r="411" spans="1:115" ht="12.75" customHeight="1">
      <c r="A411" s="244"/>
      <c r="B411" s="1453" t="s">
        <v>3028</v>
      </c>
      <c r="C411" s="1453"/>
      <c r="D411" s="441">
        <v>350</v>
      </c>
      <c r="E411" s="513">
        <v>25.4</v>
      </c>
      <c r="F411" s="443" t="s">
        <v>3041</v>
      </c>
      <c r="G411" s="724" t="s">
        <v>4812</v>
      </c>
      <c r="H411" s="724" t="s">
        <v>4818</v>
      </c>
      <c r="I411" s="464">
        <v>5450248009047</v>
      </c>
      <c r="J411" s="411" t="s">
        <v>2931</v>
      </c>
      <c r="K411" s="391">
        <v>615.07479999999998</v>
      </c>
      <c r="L411" s="244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</row>
    <row r="412" spans="1:115" ht="12.75" customHeight="1">
      <c r="A412" s="244"/>
      <c r="B412" s="1453" t="s">
        <v>3028</v>
      </c>
      <c r="C412" s="1453"/>
      <c r="D412" s="441">
        <v>400</v>
      </c>
      <c r="E412" s="513">
        <v>25.4</v>
      </c>
      <c r="F412" s="443" t="s">
        <v>3010</v>
      </c>
      <c r="G412" s="724" t="s">
        <v>4812</v>
      </c>
      <c r="H412" s="724" t="s">
        <v>4818</v>
      </c>
      <c r="I412" s="464">
        <v>5450248009054</v>
      </c>
      <c r="J412" s="411" t="s">
        <v>2932</v>
      </c>
      <c r="K412" s="391">
        <v>785.08660000000009</v>
      </c>
      <c r="L412" s="244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</row>
    <row r="413" spans="1:115" ht="12.75" customHeight="1">
      <c r="A413" s="244"/>
      <c r="B413" s="1453" t="s">
        <v>3028</v>
      </c>
      <c r="C413" s="1453"/>
      <c r="D413" s="441">
        <v>450</v>
      </c>
      <c r="E413" s="513">
        <v>25.4</v>
      </c>
      <c r="F413" s="443" t="s">
        <v>3129</v>
      </c>
      <c r="G413" s="724" t="s">
        <v>4812</v>
      </c>
      <c r="H413" s="724" t="s">
        <v>4818</v>
      </c>
      <c r="I413" s="464">
        <v>5450248010142</v>
      </c>
      <c r="J413" s="411" t="s">
        <v>2933</v>
      </c>
      <c r="K413" s="391">
        <v>985.77179999999998</v>
      </c>
      <c r="L413" s="244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</row>
    <row r="414" spans="1:115" ht="12.75" customHeight="1">
      <c r="A414" s="244"/>
      <c r="B414" s="1453" t="s">
        <v>3028</v>
      </c>
      <c r="C414" s="1453"/>
      <c r="D414" s="441">
        <v>500</v>
      </c>
      <c r="E414" s="513">
        <v>25.4</v>
      </c>
      <c r="F414" s="443" t="s">
        <v>3130</v>
      </c>
      <c r="G414" s="724" t="s">
        <v>4812</v>
      </c>
      <c r="H414" s="724" t="s">
        <v>4818</v>
      </c>
      <c r="I414" s="464">
        <v>5450248230755</v>
      </c>
      <c r="J414" s="411" t="s">
        <v>2934</v>
      </c>
      <c r="K414" s="391">
        <v>1521.7529000000002</v>
      </c>
      <c r="L414" s="24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</row>
    <row r="415" spans="1:115" s="74" customFormat="1">
      <c r="A415" s="244"/>
      <c r="B415" s="425"/>
      <c r="C415" s="426"/>
      <c r="D415" s="265"/>
      <c r="E415" s="265"/>
      <c r="F415" s="244"/>
      <c r="G415" s="244"/>
      <c r="H415" s="66"/>
      <c r="I415" s="244"/>
      <c r="J415" s="244"/>
      <c r="K415" s="259"/>
      <c r="L415" s="244"/>
    </row>
    <row r="416" spans="1:115" s="74" customFormat="1" ht="16.5">
      <c r="A416" s="244"/>
      <c r="B416" s="423" t="s">
        <v>2089</v>
      </c>
      <c r="C416" s="511" t="s">
        <v>3131</v>
      </c>
      <c r="D416" s="420"/>
      <c r="E416" s="420"/>
      <c r="F416" s="345"/>
      <c r="G416" s="244"/>
      <c r="H416" s="66"/>
      <c r="I416" s="244"/>
      <c r="J416" s="244"/>
      <c r="K416" s="66"/>
      <c r="L416" s="244"/>
    </row>
    <row r="417" spans="1:115" ht="22.5">
      <c r="A417" s="244"/>
      <c r="B417" s="508"/>
      <c r="C417" s="508"/>
      <c r="D417" s="512" t="s">
        <v>2993</v>
      </c>
      <c r="E417" s="514" t="s">
        <v>2994</v>
      </c>
      <c r="F417" s="512" t="s">
        <v>2995</v>
      </c>
      <c r="G417" s="512" t="s">
        <v>56</v>
      </c>
      <c r="H417" s="512" t="s">
        <v>64</v>
      </c>
      <c r="I417" s="512" t="s">
        <v>57</v>
      </c>
      <c r="J417" s="514" t="s">
        <v>60</v>
      </c>
      <c r="K417" s="512" t="s">
        <v>4793</v>
      </c>
      <c r="L417" s="244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</row>
    <row r="418" spans="1:115" ht="12.75" customHeight="1">
      <c r="A418" s="244"/>
      <c r="B418" s="1453" t="s">
        <v>3028</v>
      </c>
      <c r="C418" s="1453"/>
      <c r="D418" s="441">
        <v>350</v>
      </c>
      <c r="E418" s="513">
        <v>25.4</v>
      </c>
      <c r="F418" s="443" t="s">
        <v>3002</v>
      </c>
      <c r="G418" s="724" t="s">
        <v>4812</v>
      </c>
      <c r="H418" s="724" t="s">
        <v>4818</v>
      </c>
      <c r="I418" s="464">
        <v>5450248385097</v>
      </c>
      <c r="J418" s="411" t="s">
        <v>2935</v>
      </c>
      <c r="K418" s="391">
        <v>331.74239999999998</v>
      </c>
      <c r="L418" s="244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</row>
    <row r="419" spans="1:115" ht="12.75" customHeight="1">
      <c r="A419" s="244"/>
      <c r="B419" s="1453" t="s">
        <v>3028</v>
      </c>
      <c r="C419" s="1453"/>
      <c r="D419" s="441">
        <v>450</v>
      </c>
      <c r="E419" s="513">
        <v>25.4</v>
      </c>
      <c r="F419" s="443" t="s">
        <v>3132</v>
      </c>
      <c r="G419" s="724" t="s">
        <v>4812</v>
      </c>
      <c r="H419" s="724" t="s">
        <v>4818</v>
      </c>
      <c r="I419" s="464">
        <v>5450248385134</v>
      </c>
      <c r="J419" s="411" t="s">
        <v>2936</v>
      </c>
      <c r="K419" s="391">
        <v>580.83759999999995</v>
      </c>
      <c r="L419" s="244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</row>
    <row r="420" spans="1:115" s="74" customFormat="1">
      <c r="A420" s="244"/>
      <c r="B420" s="255"/>
      <c r="C420" s="66"/>
      <c r="D420" s="66"/>
      <c r="E420" s="66"/>
      <c r="F420" s="244"/>
      <c r="G420" s="244"/>
      <c r="H420" s="66"/>
      <c r="I420" s="66"/>
      <c r="J420" s="244"/>
      <c r="K420" s="66"/>
      <c r="L420" s="244"/>
    </row>
    <row r="421" spans="1:115" s="74" customFormat="1">
      <c r="A421" s="244"/>
      <c r="B421" s="255"/>
      <c r="C421" s="66"/>
      <c r="D421" s="66"/>
      <c r="E421" s="66"/>
      <c r="F421" s="244"/>
      <c r="G421" s="244"/>
      <c r="H421" s="66"/>
      <c r="I421" s="66"/>
      <c r="J421" s="244"/>
      <c r="K421" s="439"/>
      <c r="L421" s="244"/>
    </row>
    <row r="422" spans="1:115" s="74" customFormat="1" ht="22.5">
      <c r="A422" s="244"/>
      <c r="B422" s="417" t="s">
        <v>2089</v>
      </c>
      <c r="C422" s="511" t="s">
        <v>3013</v>
      </c>
      <c r="D422" s="340"/>
      <c r="E422" s="340"/>
      <c r="F422" s="418"/>
      <c r="G422" s="244"/>
      <c r="H422" s="66"/>
      <c r="I422" s="66"/>
      <c r="J422" s="244"/>
      <c r="K422" s="440"/>
      <c r="L422" s="244"/>
    </row>
    <row r="423" spans="1:115" ht="33.75">
      <c r="A423" s="244"/>
      <c r="B423" s="373"/>
      <c r="C423" s="522" t="s">
        <v>2993</v>
      </c>
      <c r="D423" s="392" t="s">
        <v>2994</v>
      </c>
      <c r="E423" s="522"/>
      <c r="F423" s="522" t="s">
        <v>2995</v>
      </c>
      <c r="G423" s="522" t="s">
        <v>56</v>
      </c>
      <c r="H423" s="522" t="s">
        <v>64</v>
      </c>
      <c r="I423" s="522" t="s">
        <v>57</v>
      </c>
      <c r="J423" s="371" t="s">
        <v>60</v>
      </c>
      <c r="K423" s="522" t="s">
        <v>4793</v>
      </c>
      <c r="L423" s="244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</row>
    <row r="424" spans="1:115" ht="19.5" customHeight="1">
      <c r="A424" s="244"/>
      <c r="B424" s="520" t="s">
        <v>3028</v>
      </c>
      <c r="C424" s="454">
        <v>350</v>
      </c>
      <c r="D424" s="523">
        <v>25.4</v>
      </c>
      <c r="E424" s="523"/>
      <c r="F424" s="456" t="s">
        <v>3009</v>
      </c>
      <c r="G424" s="724" t="s">
        <v>4812</v>
      </c>
      <c r="H424" s="724" t="s">
        <v>4818</v>
      </c>
      <c r="I424" s="464">
        <v>5450248372585</v>
      </c>
      <c r="J424" s="400" t="s">
        <v>2738</v>
      </c>
      <c r="K424" s="737">
        <v>596.01980000000003</v>
      </c>
      <c r="L424" s="24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</row>
    <row r="425" spans="1:115" ht="19.5" customHeight="1">
      <c r="A425" s="244"/>
      <c r="B425" s="520" t="s">
        <v>3028</v>
      </c>
      <c r="C425" s="454">
        <v>400</v>
      </c>
      <c r="D425" s="523">
        <v>25.4</v>
      </c>
      <c r="E425" s="523"/>
      <c r="F425" s="456" t="s">
        <v>3010</v>
      </c>
      <c r="G425" s="724" t="s">
        <v>4812</v>
      </c>
      <c r="H425" s="724" t="s">
        <v>4818</v>
      </c>
      <c r="I425" s="464">
        <v>5450248372592</v>
      </c>
      <c r="J425" s="400" t="s">
        <v>2739</v>
      </c>
      <c r="K425" s="737">
        <v>880.71179999999993</v>
      </c>
      <c r="L425" s="244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</row>
    <row r="426" spans="1:115" ht="19.5" customHeight="1">
      <c r="A426" s="244"/>
      <c r="B426" s="520" t="s">
        <v>3028</v>
      </c>
      <c r="C426" s="454">
        <v>450</v>
      </c>
      <c r="D426" s="523">
        <v>25.4</v>
      </c>
      <c r="E426" s="523"/>
      <c r="F426" s="456" t="s">
        <v>3010</v>
      </c>
      <c r="G426" s="724" t="s">
        <v>4812</v>
      </c>
      <c r="H426" s="724" t="s">
        <v>4818</v>
      </c>
      <c r="I426" s="464">
        <v>5450248372608</v>
      </c>
      <c r="J426" s="400" t="s">
        <v>2740</v>
      </c>
      <c r="K426" s="737">
        <v>1010.5742</v>
      </c>
      <c r="L426" s="244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</row>
    <row r="427" spans="1:115" ht="19.5" customHeight="1">
      <c r="A427" s="244"/>
      <c r="B427" s="520" t="s">
        <v>3028</v>
      </c>
      <c r="C427" s="454">
        <v>500</v>
      </c>
      <c r="D427" s="523">
        <v>25.4</v>
      </c>
      <c r="E427" s="523"/>
      <c r="F427" s="456" t="s">
        <v>3016</v>
      </c>
      <c r="G427" s="724" t="s">
        <v>4812</v>
      </c>
      <c r="H427" s="724" t="s">
        <v>4818</v>
      </c>
      <c r="I427" s="464">
        <v>5450248372615</v>
      </c>
      <c r="J427" s="400" t="s">
        <v>2741</v>
      </c>
      <c r="K427" s="737">
        <v>1514.6665</v>
      </c>
      <c r="L427" s="244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</row>
    <row r="428" spans="1:115" s="74" customFormat="1">
      <c r="A428" s="244"/>
      <c r="B428" s="255"/>
      <c r="C428" s="66"/>
      <c r="D428" s="66"/>
      <c r="E428" s="66"/>
      <c r="F428" s="244"/>
      <c r="G428" s="244"/>
      <c r="H428" s="66"/>
      <c r="I428" s="66"/>
      <c r="J428" s="244"/>
      <c r="K428" s="439"/>
      <c r="L428" s="244"/>
    </row>
    <row r="429" spans="1:115" s="74" customFormat="1">
      <c r="A429" s="244"/>
      <c r="B429" s="255"/>
      <c r="C429" s="66"/>
      <c r="D429" s="66"/>
      <c r="E429" s="66"/>
      <c r="F429" s="244"/>
      <c r="G429" s="244"/>
      <c r="H429" s="66"/>
      <c r="I429" s="66"/>
      <c r="J429" s="244"/>
      <c r="K429" s="439"/>
      <c r="L429" s="244"/>
    </row>
    <row r="430" spans="1:115" s="74" customFormat="1" ht="22.5">
      <c r="A430" s="244"/>
      <c r="B430" s="417" t="s">
        <v>2089</v>
      </c>
      <c r="C430" s="511" t="s">
        <v>3134</v>
      </c>
      <c r="D430" s="340"/>
      <c r="E430" s="340"/>
      <c r="F430" s="418"/>
      <c r="G430" s="244"/>
      <c r="H430" s="66"/>
      <c r="I430" s="66"/>
      <c r="J430" s="244"/>
      <c r="K430" s="439"/>
      <c r="L430" s="244"/>
    </row>
    <row r="431" spans="1:115" ht="23.25" customHeight="1">
      <c r="A431" s="244"/>
      <c r="B431" s="393"/>
      <c r="C431" s="394"/>
      <c r="D431" s="395" t="s">
        <v>2993</v>
      </c>
      <c r="E431" s="396" t="s">
        <v>2994</v>
      </c>
      <c r="F431" s="395" t="s">
        <v>2995</v>
      </c>
      <c r="G431" s="396" t="s">
        <v>56</v>
      </c>
      <c r="H431" s="395" t="s">
        <v>64</v>
      </c>
      <c r="I431" s="395" t="s">
        <v>57</v>
      </c>
      <c r="J431" s="397" t="s">
        <v>60</v>
      </c>
      <c r="K431" s="395" t="s">
        <v>4793</v>
      </c>
      <c r="L431" s="244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</row>
    <row r="432" spans="1:115" ht="15.75" customHeight="1">
      <c r="A432" s="244"/>
      <c r="B432" s="1466" t="s">
        <v>3028</v>
      </c>
      <c r="C432" s="1466"/>
      <c r="D432" s="450">
        <v>350</v>
      </c>
      <c r="E432" s="451">
        <v>25.4</v>
      </c>
      <c r="F432" s="452" t="s">
        <v>3133</v>
      </c>
      <c r="G432" s="724" t="s">
        <v>4812</v>
      </c>
      <c r="H432" s="724" t="s">
        <v>4818</v>
      </c>
      <c r="I432" s="464">
        <v>5450248005582</v>
      </c>
      <c r="J432" s="412" t="s">
        <v>2937</v>
      </c>
      <c r="K432" s="398">
        <v>800.42330000000004</v>
      </c>
      <c r="L432" s="244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</row>
    <row r="433" spans="1:115" ht="15.75" customHeight="1">
      <c r="A433" s="244"/>
      <c r="B433" s="1466" t="s">
        <v>3028</v>
      </c>
      <c r="C433" s="1466"/>
      <c r="D433" s="450">
        <v>450</v>
      </c>
      <c r="E433" s="451">
        <v>25.4</v>
      </c>
      <c r="F433" s="452" t="s">
        <v>3130</v>
      </c>
      <c r="G433" s="724" t="s">
        <v>4812</v>
      </c>
      <c r="H433" s="724" t="s">
        <v>4818</v>
      </c>
      <c r="I433" s="464">
        <v>5450248005599</v>
      </c>
      <c r="J433" s="412" t="s">
        <v>2938</v>
      </c>
      <c r="K433" s="398">
        <v>1161.6855</v>
      </c>
      <c r="L433" s="244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</row>
    <row r="434" spans="1:115" ht="15.75" customHeight="1">
      <c r="A434" s="244"/>
      <c r="B434" s="1466" t="s">
        <v>3028</v>
      </c>
      <c r="C434" s="1466"/>
      <c r="D434" s="450">
        <v>500</v>
      </c>
      <c r="E434" s="451">
        <v>25.4</v>
      </c>
      <c r="F434" s="452" t="s">
        <v>3130</v>
      </c>
      <c r="G434" s="724" t="s">
        <v>4812</v>
      </c>
      <c r="H434" s="724" t="s">
        <v>4818</v>
      </c>
      <c r="I434" s="464">
        <v>5450248230151</v>
      </c>
      <c r="J434" s="412" t="s">
        <v>2939</v>
      </c>
      <c r="K434" s="398">
        <v>1573.6958</v>
      </c>
      <c r="L434" s="24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</row>
    <row r="435" spans="1:115" s="74" customFormat="1">
      <c r="A435" s="244"/>
      <c r="B435" s="425"/>
      <c r="C435" s="426"/>
      <c r="D435" s="265"/>
      <c r="E435" s="265"/>
      <c r="F435" s="244"/>
      <c r="G435" s="244"/>
      <c r="H435" s="66"/>
      <c r="I435" s="244"/>
      <c r="J435" s="244"/>
      <c r="K435" s="259"/>
      <c r="L435" s="244"/>
    </row>
    <row r="436" spans="1:115" s="74" customFormat="1" ht="22.5">
      <c r="A436" s="244"/>
      <c r="B436" s="417"/>
      <c r="C436" s="511" t="s">
        <v>3135</v>
      </c>
      <c r="D436" s="340"/>
      <c r="E436" s="340"/>
      <c r="F436" s="418"/>
      <c r="G436" s="244"/>
      <c r="H436" s="66"/>
      <c r="I436" s="66"/>
      <c r="J436" s="244"/>
      <c r="K436" s="439"/>
      <c r="L436" s="244"/>
    </row>
    <row r="437" spans="1:115" ht="26.25" customHeight="1">
      <c r="A437" s="244"/>
      <c r="B437" s="395" t="s">
        <v>2993</v>
      </c>
      <c r="C437" s="396" t="s">
        <v>2994</v>
      </c>
      <c r="D437" s="395" t="s">
        <v>2995</v>
      </c>
      <c r="E437" s="396" t="s">
        <v>56</v>
      </c>
      <c r="F437" s="395" t="s">
        <v>64</v>
      </c>
      <c r="G437" s="395" t="s">
        <v>57</v>
      </c>
      <c r="H437" s="397" t="s">
        <v>60</v>
      </c>
      <c r="I437" s="395" t="s">
        <v>4793</v>
      </c>
      <c r="J437" s="244"/>
      <c r="K437" s="74"/>
      <c r="DJ437"/>
      <c r="DK437"/>
    </row>
    <row r="438" spans="1:115">
      <c r="A438" s="244"/>
      <c r="B438" s="450">
        <v>115</v>
      </c>
      <c r="C438" s="451" t="s">
        <v>3136</v>
      </c>
      <c r="D438" s="452" t="s">
        <v>3033</v>
      </c>
      <c r="E438" s="451" t="s">
        <v>4813</v>
      </c>
      <c r="F438" s="452" t="s">
        <v>4818</v>
      </c>
      <c r="G438" s="453">
        <v>5900442045797</v>
      </c>
      <c r="H438" s="412" t="s">
        <v>2940</v>
      </c>
      <c r="I438" s="398">
        <v>16.232800000000001</v>
      </c>
      <c r="J438" s="244"/>
      <c r="K438" s="74"/>
      <c r="DJ438"/>
      <c r="DK438"/>
    </row>
    <row r="439" spans="1:115">
      <c r="A439" s="244"/>
      <c r="B439" s="450">
        <v>125</v>
      </c>
      <c r="C439" s="451" t="s">
        <v>3136</v>
      </c>
      <c r="D439" s="452" t="s">
        <v>3033</v>
      </c>
      <c r="E439" s="451" t="s">
        <v>4813</v>
      </c>
      <c r="F439" s="452" t="s">
        <v>4818</v>
      </c>
      <c r="G439" s="453">
        <v>5900442045803</v>
      </c>
      <c r="H439" s="412" t="s">
        <v>2941</v>
      </c>
      <c r="I439" s="398">
        <v>18.550300000000004</v>
      </c>
      <c r="J439" s="244"/>
      <c r="K439" s="74"/>
      <c r="DJ439"/>
      <c r="DK439"/>
    </row>
    <row r="440" spans="1:115">
      <c r="A440" s="244"/>
      <c r="B440" s="450">
        <v>180</v>
      </c>
      <c r="C440" s="451" t="s">
        <v>3136</v>
      </c>
      <c r="D440" s="452" t="s">
        <v>3037</v>
      </c>
      <c r="E440" s="451" t="s">
        <v>4813</v>
      </c>
      <c r="F440" s="452" t="s">
        <v>4818</v>
      </c>
      <c r="G440" s="453">
        <v>5900442045810</v>
      </c>
      <c r="H440" s="412" t="s">
        <v>2942</v>
      </c>
      <c r="I440" s="398">
        <v>33.6295</v>
      </c>
      <c r="J440" s="244"/>
      <c r="K440" s="74"/>
      <c r="DJ440"/>
      <c r="DK440"/>
    </row>
    <row r="441" spans="1:115">
      <c r="A441" s="244"/>
      <c r="B441" s="450">
        <v>230</v>
      </c>
      <c r="C441" s="451">
        <v>22.23</v>
      </c>
      <c r="D441" s="452" t="s">
        <v>3037</v>
      </c>
      <c r="E441" s="451" t="s">
        <v>4813</v>
      </c>
      <c r="F441" s="452" t="s">
        <v>4818</v>
      </c>
      <c r="G441" s="453">
        <v>5900442045827</v>
      </c>
      <c r="H441" s="412" t="s">
        <v>2943</v>
      </c>
      <c r="I441" s="398">
        <v>44.063400000000001</v>
      </c>
      <c r="J441" s="244"/>
      <c r="K441" s="74"/>
      <c r="DJ441"/>
      <c r="DK441"/>
    </row>
    <row r="442" spans="1:115" s="74" customFormat="1">
      <c r="A442" s="244"/>
      <c r="B442" s="425"/>
      <c r="C442" s="426"/>
      <c r="D442" s="265"/>
      <c r="E442" s="265"/>
      <c r="F442" s="244"/>
      <c r="G442" s="244"/>
      <c r="H442" s="66"/>
      <c r="I442" s="244"/>
      <c r="J442" s="244"/>
      <c r="K442" s="259"/>
      <c r="L442" s="244"/>
    </row>
    <row r="443" spans="1:115" s="74" customFormat="1" ht="22.5">
      <c r="A443" s="244"/>
      <c r="B443" s="417"/>
      <c r="C443" s="511" t="s">
        <v>3137</v>
      </c>
      <c r="D443" s="340"/>
      <c r="E443" s="340"/>
      <c r="F443" s="418"/>
      <c r="G443" s="244"/>
      <c r="H443" s="66"/>
      <c r="I443" s="66"/>
      <c r="J443" s="244"/>
      <c r="K443" s="439"/>
      <c r="L443" s="244"/>
    </row>
    <row r="444" spans="1:115" ht="27" customHeight="1">
      <c r="A444" s="244"/>
      <c r="B444" s="395" t="s">
        <v>2993</v>
      </c>
      <c r="C444" s="396" t="s">
        <v>2994</v>
      </c>
      <c r="D444" s="395" t="s">
        <v>2995</v>
      </c>
      <c r="E444" s="396" t="s">
        <v>56</v>
      </c>
      <c r="F444" s="395" t="s">
        <v>64</v>
      </c>
      <c r="G444" s="395" t="s">
        <v>57</v>
      </c>
      <c r="H444" s="397" t="s">
        <v>60</v>
      </c>
      <c r="I444" s="395" t="s">
        <v>4793</v>
      </c>
      <c r="J444" s="244"/>
      <c r="K444" s="74"/>
      <c r="DJ444"/>
      <c r="DK444"/>
    </row>
    <row r="445" spans="1:115">
      <c r="A445" s="244"/>
      <c r="B445" s="450">
        <v>115</v>
      </c>
      <c r="C445" s="451" t="s">
        <v>3136</v>
      </c>
      <c r="D445" s="452" t="s">
        <v>4647</v>
      </c>
      <c r="E445" s="451" t="s">
        <v>4813</v>
      </c>
      <c r="F445" s="452" t="s">
        <v>4818</v>
      </c>
      <c r="G445" s="453">
        <v>5900442045834</v>
      </c>
      <c r="H445" s="412" t="s">
        <v>2944</v>
      </c>
      <c r="I445" s="398">
        <v>15.068900000000001</v>
      </c>
      <c r="J445" s="244"/>
      <c r="K445" s="74"/>
      <c r="DJ445"/>
      <c r="DK445"/>
    </row>
    <row r="446" spans="1:115">
      <c r="A446" s="244"/>
      <c r="B446" s="450">
        <v>125</v>
      </c>
      <c r="C446" s="451" t="s">
        <v>3136</v>
      </c>
      <c r="D446" s="452" t="s">
        <v>3088</v>
      </c>
      <c r="E446" s="451" t="s">
        <v>4813</v>
      </c>
      <c r="F446" s="452" t="s">
        <v>4818</v>
      </c>
      <c r="G446" s="453">
        <v>5900442045841</v>
      </c>
      <c r="H446" s="412" t="s">
        <v>2945</v>
      </c>
      <c r="I446" s="398">
        <v>17.396700000000003</v>
      </c>
      <c r="J446" s="244"/>
      <c r="K446" s="74"/>
      <c r="DJ446"/>
      <c r="DK446"/>
    </row>
    <row r="447" spans="1:115">
      <c r="A447" s="244"/>
      <c r="B447" s="450">
        <v>180</v>
      </c>
      <c r="C447" s="451" t="s">
        <v>3136</v>
      </c>
      <c r="D447" s="452" t="s">
        <v>3090</v>
      </c>
      <c r="E447" s="451" t="s">
        <v>4813</v>
      </c>
      <c r="F447" s="452" t="s">
        <v>4818</v>
      </c>
      <c r="G447" s="453">
        <v>5900442045858</v>
      </c>
      <c r="H447" s="412" t="s">
        <v>2946</v>
      </c>
      <c r="I447" s="398">
        <v>30.148099999999999</v>
      </c>
      <c r="J447" s="244"/>
      <c r="K447" s="74"/>
      <c r="DJ447"/>
      <c r="DK447"/>
    </row>
    <row r="448" spans="1:115">
      <c r="A448" s="244"/>
      <c r="B448" s="450">
        <v>180</v>
      </c>
      <c r="C448" s="451" t="s">
        <v>3138</v>
      </c>
      <c r="D448" s="452" t="s">
        <v>3090</v>
      </c>
      <c r="E448" s="451" t="s">
        <v>4813</v>
      </c>
      <c r="F448" s="452" t="s">
        <v>4818</v>
      </c>
      <c r="G448" s="453">
        <v>5900442102681</v>
      </c>
      <c r="H448" s="412" t="s">
        <v>2947</v>
      </c>
      <c r="I448" s="398">
        <v>30.148099999999999</v>
      </c>
      <c r="J448" s="244"/>
      <c r="K448" s="74"/>
      <c r="DJ448"/>
      <c r="DK448"/>
    </row>
    <row r="449" spans="1:115">
      <c r="A449" s="244"/>
      <c r="B449" s="450">
        <v>200</v>
      </c>
      <c r="C449" s="451" t="s">
        <v>3138</v>
      </c>
      <c r="D449" s="452" t="s">
        <v>3090</v>
      </c>
      <c r="E449" s="451" t="s">
        <v>4813</v>
      </c>
      <c r="F449" s="452" t="s">
        <v>4818</v>
      </c>
      <c r="G449" s="453">
        <v>5900442102698</v>
      </c>
      <c r="H449" s="412" t="s">
        <v>2948</v>
      </c>
      <c r="I449" s="398">
        <v>37.110900000000001</v>
      </c>
      <c r="J449" s="244"/>
      <c r="K449" s="74"/>
      <c r="DJ449"/>
      <c r="DK449"/>
    </row>
    <row r="450" spans="1:115">
      <c r="A450" s="244"/>
      <c r="B450" s="450">
        <v>230</v>
      </c>
      <c r="C450" s="451" t="s">
        <v>3136</v>
      </c>
      <c r="D450" s="452" t="s">
        <v>3090</v>
      </c>
      <c r="E450" s="451" t="s">
        <v>4813</v>
      </c>
      <c r="F450" s="452" t="s">
        <v>4818</v>
      </c>
      <c r="G450" s="453">
        <v>5900442045865</v>
      </c>
      <c r="H450" s="412" t="s">
        <v>2949</v>
      </c>
      <c r="I450" s="398">
        <v>41.745899999999999</v>
      </c>
      <c r="J450" s="244"/>
      <c r="K450" s="74"/>
      <c r="DJ450"/>
      <c r="DK450"/>
    </row>
    <row r="451" spans="1:115" s="74" customFormat="1">
      <c r="A451" s="244"/>
      <c r="B451" s="425"/>
      <c r="C451" s="426"/>
      <c r="D451" s="265"/>
      <c r="E451" s="265"/>
      <c r="F451" s="244"/>
      <c r="G451" s="244"/>
      <c r="H451" s="66"/>
      <c r="I451" s="244"/>
      <c r="J451" s="244"/>
      <c r="K451" s="259"/>
      <c r="L451" s="244"/>
    </row>
    <row r="452" spans="1:115" s="74" customFormat="1" ht="22.5">
      <c r="A452" s="244"/>
      <c r="B452" s="417"/>
      <c r="C452" s="511" t="s">
        <v>3139</v>
      </c>
      <c r="D452" s="340"/>
      <c r="E452" s="340"/>
      <c r="F452" s="418"/>
      <c r="G452" s="244"/>
      <c r="H452" s="66"/>
      <c r="I452" s="66"/>
      <c r="J452" s="244"/>
      <c r="K452" s="439"/>
      <c r="L452" s="244"/>
    </row>
    <row r="453" spans="1:115" ht="23.25" customHeight="1">
      <c r="A453" s="244"/>
      <c r="B453" s="395" t="s">
        <v>2993</v>
      </c>
      <c r="C453" s="396" t="s">
        <v>2994</v>
      </c>
      <c r="D453" s="395" t="s">
        <v>2995</v>
      </c>
      <c r="E453" s="396" t="s">
        <v>56</v>
      </c>
      <c r="F453" s="395" t="s">
        <v>64</v>
      </c>
      <c r="G453" s="395" t="s">
        <v>57</v>
      </c>
      <c r="H453" s="397" t="s">
        <v>60</v>
      </c>
      <c r="I453" s="395" t="s">
        <v>4793</v>
      </c>
      <c r="J453" s="244"/>
      <c r="K453" s="74"/>
      <c r="DJ453"/>
      <c r="DK453"/>
    </row>
    <row r="454" spans="1:115">
      <c r="A454" s="244"/>
      <c r="B454" s="450">
        <v>115</v>
      </c>
      <c r="C454" s="451" t="s">
        <v>3136</v>
      </c>
      <c r="D454" s="452" t="s">
        <v>3033</v>
      </c>
      <c r="E454" s="451" t="s">
        <v>4813</v>
      </c>
      <c r="F454" s="452" t="s">
        <v>4818</v>
      </c>
      <c r="G454" s="453">
        <v>5900442045872</v>
      </c>
      <c r="H454" s="412" t="s">
        <v>2950</v>
      </c>
      <c r="I454" s="398">
        <v>16.232800000000001</v>
      </c>
      <c r="J454" s="244"/>
      <c r="K454" s="74"/>
      <c r="DJ454"/>
      <c r="DK454"/>
    </row>
    <row r="455" spans="1:115">
      <c r="A455" s="244"/>
      <c r="B455" s="450">
        <v>125</v>
      </c>
      <c r="C455" s="451" t="s">
        <v>3136</v>
      </c>
      <c r="D455" s="452" t="s">
        <v>3033</v>
      </c>
      <c r="E455" s="451" t="s">
        <v>4813</v>
      </c>
      <c r="F455" s="452" t="s">
        <v>4818</v>
      </c>
      <c r="G455" s="453">
        <v>5900442045889</v>
      </c>
      <c r="H455" s="412" t="s">
        <v>2951</v>
      </c>
      <c r="I455" s="398">
        <v>18.550300000000004</v>
      </c>
      <c r="J455" s="244"/>
      <c r="K455" s="74"/>
      <c r="DJ455"/>
      <c r="DK455"/>
    </row>
    <row r="456" spans="1:115">
      <c r="A456" s="244"/>
      <c r="B456" s="450">
        <v>180</v>
      </c>
      <c r="C456" s="451" t="s">
        <v>3136</v>
      </c>
      <c r="D456" s="452" t="s">
        <v>3037</v>
      </c>
      <c r="E456" s="451" t="s">
        <v>4813</v>
      </c>
      <c r="F456" s="452" t="s">
        <v>4818</v>
      </c>
      <c r="G456" s="453">
        <v>5900442045896</v>
      </c>
      <c r="H456" s="412" t="s">
        <v>2952</v>
      </c>
      <c r="I456" s="398">
        <v>35.947000000000003</v>
      </c>
      <c r="J456" s="244"/>
      <c r="K456" s="74"/>
      <c r="DJ456"/>
      <c r="DK456"/>
    </row>
    <row r="457" spans="1:115">
      <c r="A457" s="244"/>
      <c r="B457" s="450">
        <v>230</v>
      </c>
      <c r="C457" s="451" t="s">
        <v>3136</v>
      </c>
      <c r="D457" s="452" t="s">
        <v>3037</v>
      </c>
      <c r="E457" s="451" t="s">
        <v>4813</v>
      </c>
      <c r="F457" s="452" t="s">
        <v>4818</v>
      </c>
      <c r="G457" s="453">
        <v>5900442045902</v>
      </c>
      <c r="H457" s="412" t="s">
        <v>2953</v>
      </c>
      <c r="I457" s="398">
        <v>44.063400000000001</v>
      </c>
      <c r="J457" s="244"/>
      <c r="K457" s="74"/>
      <c r="DJ457"/>
      <c r="DK457"/>
    </row>
    <row r="458" spans="1:115" s="74" customFormat="1">
      <c r="A458" s="244"/>
      <c r="B458" s="425"/>
      <c r="C458" s="426"/>
      <c r="D458" s="265"/>
      <c r="E458" s="265"/>
      <c r="F458" s="244"/>
      <c r="G458" s="244"/>
      <c r="H458" s="66"/>
      <c r="I458" s="244"/>
      <c r="J458" s="244"/>
      <c r="K458" s="259"/>
      <c r="L458" s="244"/>
    </row>
    <row r="459" spans="1:115" s="74" customFormat="1" ht="22.5">
      <c r="A459" s="244"/>
      <c r="B459" s="417"/>
      <c r="C459" s="511" t="s">
        <v>3140</v>
      </c>
      <c r="D459" s="340"/>
      <c r="E459" s="340"/>
      <c r="F459" s="418"/>
      <c r="G459" s="244"/>
      <c r="H459" s="66"/>
      <c r="I459" s="66"/>
      <c r="J459" s="244"/>
      <c r="K459" s="439"/>
      <c r="L459" s="244"/>
    </row>
    <row r="460" spans="1:115" ht="23.25" customHeight="1">
      <c r="A460" s="244"/>
      <c r="B460" s="395" t="s">
        <v>2993</v>
      </c>
      <c r="C460" s="396" t="s">
        <v>2994</v>
      </c>
      <c r="D460" s="395" t="s">
        <v>2995</v>
      </c>
      <c r="E460" s="396" t="s">
        <v>56</v>
      </c>
      <c r="F460" s="395" t="s">
        <v>64</v>
      </c>
      <c r="G460" s="395" t="s">
        <v>57</v>
      </c>
      <c r="H460" s="397" t="s">
        <v>60</v>
      </c>
      <c r="I460" s="395" t="s">
        <v>4793</v>
      </c>
      <c r="J460" s="244"/>
      <c r="K460" s="74"/>
      <c r="DJ460"/>
      <c r="DK460"/>
    </row>
    <row r="461" spans="1:115">
      <c r="A461" s="244"/>
      <c r="B461" s="450">
        <v>115</v>
      </c>
      <c r="C461" s="451" t="s">
        <v>3136</v>
      </c>
      <c r="D461" s="452" t="s">
        <v>3033</v>
      </c>
      <c r="E461" s="451" t="s">
        <v>4813</v>
      </c>
      <c r="F461" s="452" t="s">
        <v>4818</v>
      </c>
      <c r="G461" s="453">
        <v>5450248409731</v>
      </c>
      <c r="H461" s="412" t="s">
        <v>2954</v>
      </c>
      <c r="I461" s="398">
        <v>50.676000000000002</v>
      </c>
      <c r="J461" s="244"/>
      <c r="K461" s="74"/>
      <c r="DJ461"/>
      <c r="DK461"/>
    </row>
    <row r="462" spans="1:115">
      <c r="A462" s="244"/>
      <c r="B462" s="450">
        <v>125</v>
      </c>
      <c r="C462" s="451" t="s">
        <v>3136</v>
      </c>
      <c r="D462" s="452" t="s">
        <v>3033</v>
      </c>
      <c r="E462" s="451" t="s">
        <v>4813</v>
      </c>
      <c r="F462" s="452" t="s">
        <v>4818</v>
      </c>
      <c r="G462" s="453">
        <v>5450248409748</v>
      </c>
      <c r="H462" s="412" t="s">
        <v>2955</v>
      </c>
      <c r="I462" s="398">
        <v>55.177100000000003</v>
      </c>
      <c r="J462" s="244"/>
      <c r="K462" s="74"/>
      <c r="DJ462"/>
      <c r="DK462"/>
    </row>
    <row r="463" spans="1:115">
      <c r="A463" s="244"/>
      <c r="B463" s="450">
        <v>180</v>
      </c>
      <c r="C463" s="451" t="s">
        <v>3136</v>
      </c>
      <c r="D463" s="452" t="s">
        <v>3037</v>
      </c>
      <c r="E463" s="451" t="s">
        <v>4813</v>
      </c>
      <c r="F463" s="452" t="s">
        <v>4818</v>
      </c>
      <c r="G463" s="453">
        <v>5450248409755</v>
      </c>
      <c r="H463" s="412" t="s">
        <v>2956</v>
      </c>
      <c r="I463" s="398">
        <v>81.061000000000007</v>
      </c>
      <c r="J463" s="244"/>
      <c r="K463" s="74"/>
      <c r="DJ463"/>
      <c r="DK463"/>
    </row>
    <row r="464" spans="1:115">
      <c r="A464" s="244"/>
      <c r="B464" s="450">
        <v>230</v>
      </c>
      <c r="C464" s="451" t="s">
        <v>3136</v>
      </c>
      <c r="D464" s="452" t="s">
        <v>3037</v>
      </c>
      <c r="E464" s="451" t="s">
        <v>4813</v>
      </c>
      <c r="F464" s="452" t="s">
        <v>4818</v>
      </c>
      <c r="G464" s="453">
        <v>5450248409762</v>
      </c>
      <c r="H464" s="412" t="s">
        <v>2957</v>
      </c>
      <c r="I464" s="398">
        <v>86.561200000000014</v>
      </c>
      <c r="J464" s="244"/>
      <c r="K464" s="74"/>
      <c r="DJ464"/>
      <c r="DK464"/>
    </row>
    <row r="465" spans="1:115">
      <c r="A465" s="244"/>
      <c r="B465" s="450">
        <v>350</v>
      </c>
      <c r="C465" s="451">
        <v>25.4</v>
      </c>
      <c r="D465" s="452" t="s">
        <v>3009</v>
      </c>
      <c r="E465" s="451" t="s">
        <v>4812</v>
      </c>
      <c r="F465" s="452" t="s">
        <v>4818</v>
      </c>
      <c r="G465" s="453">
        <v>5450248412724</v>
      </c>
      <c r="H465" s="412" t="s">
        <v>2958</v>
      </c>
      <c r="I465" s="398">
        <v>243.53319999999999</v>
      </c>
      <c r="J465" s="244"/>
      <c r="K465" s="74"/>
      <c r="DJ465"/>
      <c r="DK465"/>
    </row>
    <row r="466" spans="1:115" s="74" customFormat="1">
      <c r="A466" s="244"/>
      <c r="B466" s="425"/>
      <c r="C466" s="426"/>
      <c r="D466" s="265"/>
      <c r="E466" s="265"/>
      <c r="F466" s="244"/>
      <c r="G466" s="244"/>
      <c r="H466" s="66"/>
      <c r="I466" s="244"/>
      <c r="J466" s="244"/>
      <c r="K466" s="259"/>
      <c r="L466" s="244"/>
    </row>
    <row r="467" spans="1:115" s="74" customFormat="1" ht="22.5">
      <c r="A467" s="244"/>
      <c r="B467" s="417"/>
      <c r="C467" s="511" t="s">
        <v>3141</v>
      </c>
      <c r="D467" s="340"/>
      <c r="E467" s="340"/>
      <c r="F467" s="418"/>
      <c r="G467" s="244"/>
      <c r="H467" s="66"/>
      <c r="I467" s="66"/>
      <c r="J467" s="244"/>
      <c r="K467" s="439"/>
      <c r="L467" s="244"/>
    </row>
    <row r="468" spans="1:115" ht="23.25" customHeight="1">
      <c r="A468" s="244"/>
      <c r="B468" s="395" t="s">
        <v>2993</v>
      </c>
      <c r="C468" s="396" t="s">
        <v>2994</v>
      </c>
      <c r="D468" s="395" t="s">
        <v>2995</v>
      </c>
      <c r="E468" s="396" t="s">
        <v>56</v>
      </c>
      <c r="F468" s="395" t="s">
        <v>64</v>
      </c>
      <c r="G468" s="395" t="s">
        <v>57</v>
      </c>
      <c r="H468" s="397" t="s">
        <v>60</v>
      </c>
      <c r="I468" s="395" t="s">
        <v>4793</v>
      </c>
      <c r="J468" s="244"/>
      <c r="K468" s="74"/>
      <c r="DJ468"/>
      <c r="DK468"/>
    </row>
    <row r="469" spans="1:115">
      <c r="A469" s="244"/>
      <c r="B469" s="450">
        <v>350</v>
      </c>
      <c r="C469" s="451" t="s">
        <v>3138</v>
      </c>
      <c r="D469" s="452" t="s">
        <v>3009</v>
      </c>
      <c r="E469" s="451" t="s">
        <v>4813</v>
      </c>
      <c r="F469" s="452" t="s">
        <v>4818</v>
      </c>
      <c r="G469" s="453">
        <v>5450248412748</v>
      </c>
      <c r="H469" s="412" t="s">
        <v>2959</v>
      </c>
      <c r="I469" s="398">
        <v>331.62910000000005</v>
      </c>
      <c r="J469" s="244"/>
      <c r="K469" s="74"/>
      <c r="DJ469"/>
      <c r="DK469"/>
    </row>
    <row r="470" spans="1:115" s="74" customFormat="1">
      <c r="A470" s="244"/>
      <c r="B470" s="425"/>
      <c r="C470" s="426"/>
      <c r="D470" s="265"/>
      <c r="E470" s="265"/>
      <c r="F470" s="244"/>
      <c r="G470" s="244"/>
      <c r="H470" s="66"/>
      <c r="I470" s="244"/>
      <c r="J470" s="244"/>
      <c r="K470" s="259"/>
      <c r="L470" s="244"/>
    </row>
    <row r="471" spans="1:115" s="74" customFormat="1">
      <c r="A471" s="244"/>
      <c r="B471" s="261"/>
      <c r="C471" s="244"/>
      <c r="D471" s="265"/>
      <c r="E471" s="265"/>
      <c r="F471" s="244"/>
      <c r="G471" s="244"/>
      <c r="H471" s="66"/>
      <c r="I471" s="259"/>
      <c r="J471" s="244"/>
      <c r="K471" s="244"/>
      <c r="L471" s="244"/>
    </row>
    <row r="472" spans="1:115" s="74" customFormat="1"/>
    <row r="473" spans="1:115" s="74" customFormat="1"/>
    <row r="474" spans="1:115" s="74" customFormat="1"/>
    <row r="475" spans="1:115" s="74" customFormat="1"/>
    <row r="476" spans="1:115" s="74" customFormat="1"/>
    <row r="477" spans="1:115" s="74" customFormat="1"/>
    <row r="478" spans="1:115" s="74" customFormat="1"/>
    <row r="479" spans="1:115" s="74" customFormat="1"/>
    <row r="480" spans="1:115" s="74" customFormat="1"/>
    <row r="481" s="74" customFormat="1"/>
    <row r="482" s="74" customFormat="1"/>
    <row r="483" s="74" customFormat="1"/>
    <row r="484" s="74" customFormat="1"/>
    <row r="485" s="74" customFormat="1"/>
    <row r="486" s="74" customFormat="1"/>
    <row r="487" s="74" customFormat="1"/>
    <row r="488" s="74" customFormat="1"/>
    <row r="489" s="74" customFormat="1"/>
    <row r="490" s="74" customFormat="1"/>
    <row r="491" s="74" customFormat="1"/>
    <row r="492" s="74" customFormat="1"/>
    <row r="493" s="74" customFormat="1"/>
    <row r="494" s="74" customFormat="1"/>
    <row r="495" s="74" customFormat="1"/>
    <row r="496" s="74" customFormat="1"/>
    <row r="497" s="74" customFormat="1"/>
    <row r="498" s="74" customFormat="1"/>
    <row r="499" s="74" customFormat="1"/>
    <row r="500" s="74" customFormat="1"/>
    <row r="501" s="74" customFormat="1"/>
    <row r="502" s="74" customFormat="1"/>
    <row r="503" s="74" customFormat="1"/>
    <row r="504" s="74" customFormat="1"/>
    <row r="505" s="74" customFormat="1"/>
    <row r="506" s="74" customFormat="1"/>
    <row r="507" s="74" customFormat="1"/>
    <row r="508" s="74" customFormat="1"/>
    <row r="509" s="74" customFormat="1"/>
    <row r="510" s="74" customFormat="1"/>
    <row r="511" s="74" customFormat="1"/>
    <row r="512" s="74" customFormat="1"/>
    <row r="513" s="74" customFormat="1"/>
    <row r="514" s="74" customFormat="1"/>
    <row r="515" s="74" customFormat="1"/>
    <row r="516" s="74" customFormat="1"/>
    <row r="517" s="74" customFormat="1"/>
    <row r="518" s="74" customFormat="1"/>
    <row r="519" s="74" customFormat="1"/>
    <row r="520" s="74" customFormat="1"/>
    <row r="521" s="74" customFormat="1"/>
    <row r="522" s="74" customFormat="1"/>
    <row r="523" s="74" customFormat="1"/>
    <row r="524" s="74" customFormat="1"/>
    <row r="525" s="74" customFormat="1"/>
    <row r="526" s="74" customFormat="1"/>
    <row r="527" s="74" customFormat="1"/>
    <row r="528" s="74" customFormat="1"/>
    <row r="529" s="74" customFormat="1"/>
    <row r="530" s="74" customFormat="1"/>
    <row r="531" s="74" customFormat="1"/>
    <row r="532" s="74" customFormat="1"/>
    <row r="533" s="74" customFormat="1"/>
    <row r="534" s="74" customFormat="1"/>
    <row r="535" s="74" customFormat="1"/>
    <row r="536" s="74" customFormat="1"/>
    <row r="537" s="74" customFormat="1"/>
    <row r="538" s="74" customFormat="1"/>
    <row r="539" s="74" customFormat="1"/>
    <row r="540" s="74" customFormat="1"/>
    <row r="541" s="74" customFormat="1"/>
    <row r="542" s="74" customFormat="1"/>
    <row r="543" s="74" customFormat="1"/>
    <row r="544" s="74" customFormat="1"/>
    <row r="545" s="74" customFormat="1"/>
    <row r="546" s="74" customFormat="1"/>
    <row r="547" s="74" customFormat="1"/>
    <row r="548" s="74" customFormat="1"/>
    <row r="549" s="74" customFormat="1"/>
    <row r="550" s="74" customFormat="1"/>
    <row r="551" s="74" customFormat="1"/>
    <row r="552" s="74" customFormat="1"/>
    <row r="553" s="74" customFormat="1"/>
    <row r="554" s="74" customFormat="1"/>
    <row r="555" s="74" customFormat="1"/>
    <row r="556" s="74" customFormat="1"/>
    <row r="557" s="74" customFormat="1"/>
    <row r="558" s="74" customFormat="1"/>
    <row r="559" s="74" customFormat="1"/>
    <row r="560" s="74" customFormat="1"/>
    <row r="561" s="74" customFormat="1"/>
    <row r="562" s="74" customFormat="1"/>
    <row r="563" s="74" customFormat="1"/>
    <row r="564" s="74" customFormat="1"/>
    <row r="565" s="74" customFormat="1"/>
    <row r="566" s="74" customFormat="1"/>
    <row r="567" s="74" customFormat="1"/>
    <row r="568" s="74" customFormat="1"/>
    <row r="569" s="74" customFormat="1"/>
    <row r="570" s="74" customFormat="1"/>
    <row r="571" s="74" customFormat="1"/>
    <row r="572" s="74" customFormat="1"/>
    <row r="573" s="74" customFormat="1"/>
    <row r="574" s="74" customFormat="1"/>
    <row r="575" s="74" customFormat="1"/>
    <row r="576" s="74" customFormat="1"/>
    <row r="577" s="74" customFormat="1"/>
    <row r="578" s="74" customFormat="1"/>
    <row r="579" s="74" customFormat="1"/>
    <row r="580" s="74" customFormat="1"/>
    <row r="581" s="74" customFormat="1"/>
    <row r="582" s="74" customFormat="1"/>
    <row r="583" s="74" customFormat="1"/>
    <row r="584" s="74" customFormat="1"/>
    <row r="585" s="74" customFormat="1"/>
    <row r="586" s="74" customFormat="1"/>
    <row r="587" s="74" customFormat="1"/>
    <row r="588" s="74" customFormat="1"/>
    <row r="589" s="74" customFormat="1"/>
    <row r="590" s="74" customFormat="1"/>
    <row r="591" s="74" customFormat="1"/>
    <row r="592" s="74" customFormat="1"/>
    <row r="593" s="74" customFormat="1"/>
    <row r="594" s="74" customFormat="1"/>
    <row r="595" s="74" customFormat="1"/>
    <row r="596" s="74" customFormat="1"/>
    <row r="597" s="74" customFormat="1"/>
    <row r="598" s="74" customFormat="1"/>
    <row r="599" s="74" customFormat="1"/>
    <row r="600" s="74" customFormat="1"/>
    <row r="601" s="74" customFormat="1"/>
    <row r="602" s="74" customFormat="1"/>
    <row r="603" s="74" customFormat="1"/>
    <row r="604" s="74" customFormat="1"/>
    <row r="605" s="74" customFormat="1"/>
    <row r="606" s="74" customFormat="1"/>
    <row r="607" s="74" customFormat="1"/>
    <row r="608" s="74" customFormat="1"/>
    <row r="609" s="74" customFormat="1"/>
    <row r="610" s="74" customFormat="1"/>
    <row r="611" s="74" customFormat="1"/>
    <row r="612" s="74" customFormat="1"/>
    <row r="613" s="74" customFormat="1"/>
    <row r="614" s="74" customFormat="1"/>
    <row r="615" s="74" customFormat="1"/>
    <row r="616" s="74" customFormat="1"/>
    <row r="617" s="74" customFormat="1"/>
    <row r="618" s="74" customFormat="1"/>
    <row r="619" s="74" customFormat="1"/>
    <row r="620" s="74" customFormat="1"/>
    <row r="621" s="74" customFormat="1"/>
    <row r="622" s="74" customFormat="1"/>
    <row r="623" s="74" customFormat="1"/>
    <row r="624" s="74" customFormat="1"/>
    <row r="625" s="74" customFormat="1"/>
    <row r="626" s="74" customFormat="1"/>
    <row r="627" s="74" customFormat="1"/>
    <row r="628" s="74" customFormat="1"/>
    <row r="629" s="74" customFormat="1"/>
    <row r="630" s="74" customFormat="1"/>
    <row r="631" s="74" customFormat="1"/>
    <row r="632" s="74" customFormat="1"/>
    <row r="633" s="74" customFormat="1"/>
    <row r="634" s="74" customFormat="1"/>
    <row r="635" s="74" customFormat="1"/>
    <row r="636" s="74" customFormat="1"/>
    <row r="637" s="74" customFormat="1"/>
    <row r="638" s="74" customFormat="1"/>
    <row r="639" s="74" customFormat="1"/>
    <row r="640" s="74" customFormat="1"/>
    <row r="641" s="74" customFormat="1"/>
    <row r="642" s="74" customFormat="1"/>
    <row r="643" s="74" customFormat="1"/>
    <row r="644" s="74" customFormat="1"/>
    <row r="645" s="74" customFormat="1"/>
    <row r="646" s="74" customFormat="1"/>
    <row r="647" s="74" customFormat="1"/>
    <row r="648" s="74" customFormat="1"/>
    <row r="649" s="74" customFormat="1"/>
    <row r="650" s="74" customFormat="1"/>
    <row r="651" s="74" customFormat="1"/>
    <row r="652" s="74" customFormat="1"/>
    <row r="653" s="74" customFormat="1"/>
    <row r="654" s="74" customFormat="1"/>
    <row r="655" s="74" customFormat="1"/>
    <row r="656" s="74" customFormat="1"/>
    <row r="657" s="74" customFormat="1"/>
    <row r="658" s="74" customFormat="1"/>
    <row r="659" s="74" customFormat="1"/>
    <row r="660" s="74" customFormat="1"/>
    <row r="661" s="74" customFormat="1"/>
    <row r="662" s="74" customFormat="1"/>
    <row r="663" s="74" customFormat="1"/>
    <row r="664" s="74" customFormat="1"/>
    <row r="665" s="74" customFormat="1"/>
    <row r="666" s="74" customFormat="1"/>
    <row r="667" s="74" customFormat="1"/>
    <row r="668" s="74" customFormat="1"/>
    <row r="669" s="74" customFormat="1"/>
    <row r="670" s="74" customFormat="1"/>
    <row r="671" s="74" customFormat="1"/>
    <row r="672" s="74" customFormat="1"/>
    <row r="673" s="74" customFormat="1"/>
    <row r="674" s="74" customFormat="1"/>
    <row r="675" s="74" customFormat="1"/>
    <row r="676" s="74" customFormat="1"/>
    <row r="677" s="74" customFormat="1"/>
    <row r="678" s="74" customFormat="1"/>
    <row r="679" s="74" customFormat="1"/>
    <row r="680" s="74" customFormat="1"/>
    <row r="681" s="74" customFormat="1"/>
    <row r="682" s="74" customFormat="1"/>
    <row r="683" s="74" customFormat="1"/>
    <row r="684" s="74" customFormat="1"/>
    <row r="685" s="74" customFormat="1"/>
    <row r="686" s="74" customFormat="1"/>
    <row r="687" s="74" customFormat="1"/>
    <row r="688" s="74" customFormat="1"/>
    <row r="689" s="74" customFormat="1"/>
    <row r="690" s="74" customFormat="1"/>
    <row r="691" s="74" customFormat="1"/>
    <row r="692" s="74" customFormat="1"/>
    <row r="693" s="74" customFormat="1"/>
    <row r="694" s="74" customFormat="1"/>
    <row r="695" s="74" customFormat="1"/>
    <row r="696" s="74" customFormat="1"/>
    <row r="697" s="74" customFormat="1"/>
    <row r="698" s="74" customFormat="1"/>
    <row r="699" s="74" customFormat="1"/>
    <row r="700" s="74" customFormat="1"/>
    <row r="701" s="74" customFormat="1"/>
    <row r="702" s="74" customFormat="1"/>
    <row r="703" s="74" customFormat="1"/>
    <row r="704" s="74" customFormat="1"/>
    <row r="705" s="74" customFormat="1"/>
    <row r="706" s="74" customFormat="1"/>
    <row r="707" s="74" customFormat="1"/>
    <row r="708" s="74" customFormat="1"/>
    <row r="709" s="74" customFormat="1"/>
    <row r="710" s="74" customFormat="1"/>
    <row r="711" s="74" customFormat="1"/>
    <row r="712" s="74" customFormat="1"/>
    <row r="713" s="74" customFormat="1"/>
    <row r="714" s="74" customFormat="1"/>
    <row r="715" s="74" customFormat="1"/>
    <row r="716" s="74" customFormat="1"/>
    <row r="717" s="74" customFormat="1"/>
    <row r="718" s="74" customFormat="1"/>
    <row r="719" s="74" customFormat="1"/>
    <row r="720" s="74" customFormat="1"/>
    <row r="721" s="74" customFormat="1"/>
    <row r="722" s="74" customFormat="1"/>
    <row r="723" s="74" customFormat="1"/>
    <row r="724" s="74" customFormat="1"/>
    <row r="725" s="74" customFormat="1"/>
    <row r="726" s="74" customFormat="1"/>
    <row r="727" s="74" customFormat="1"/>
    <row r="728" s="74" customFormat="1"/>
    <row r="729" s="74" customFormat="1"/>
    <row r="730" s="74" customFormat="1"/>
    <row r="731" s="74" customFormat="1"/>
    <row r="732" s="74" customFormat="1"/>
    <row r="733" s="74" customFormat="1"/>
    <row r="734" s="74" customFormat="1"/>
    <row r="735" s="74" customFormat="1"/>
    <row r="736" s="74" customFormat="1"/>
    <row r="737" s="74" customFormat="1"/>
    <row r="738" s="74" customFormat="1"/>
    <row r="739" s="74" customFormat="1"/>
    <row r="740" s="74" customFormat="1"/>
    <row r="741" s="74" customFormat="1"/>
    <row r="742" s="74" customFormat="1"/>
    <row r="743" s="74" customFormat="1"/>
    <row r="744" s="74" customFormat="1"/>
    <row r="745" s="74" customFormat="1"/>
    <row r="746" s="74" customFormat="1"/>
    <row r="747" s="74" customFormat="1"/>
    <row r="748" s="74" customFormat="1"/>
    <row r="749" s="74" customFormat="1"/>
    <row r="750" s="74" customFormat="1"/>
    <row r="751" s="74" customFormat="1"/>
    <row r="752" s="74" customFormat="1"/>
    <row r="753" s="74" customFormat="1"/>
    <row r="754" s="74" customFormat="1"/>
    <row r="755" s="74" customFormat="1"/>
    <row r="756" s="74" customFormat="1"/>
    <row r="757" s="74" customFormat="1"/>
    <row r="758" s="74" customFormat="1"/>
    <row r="759" s="74" customFormat="1"/>
    <row r="760" s="74" customFormat="1"/>
    <row r="761" s="74" customFormat="1"/>
    <row r="762" s="74" customFormat="1"/>
    <row r="763" s="74" customFormat="1"/>
    <row r="764" s="74" customFormat="1"/>
    <row r="765" s="74" customFormat="1"/>
    <row r="766" s="74" customFormat="1"/>
    <row r="767" s="74" customFormat="1"/>
    <row r="768" s="74" customFormat="1"/>
    <row r="769" s="74" customFormat="1"/>
    <row r="770" s="74" customFormat="1"/>
    <row r="771" s="74" customFormat="1"/>
    <row r="772" s="74" customFormat="1"/>
    <row r="773" s="74" customFormat="1"/>
    <row r="774" s="74" customFormat="1"/>
    <row r="775" s="74" customFormat="1"/>
    <row r="776" s="74" customFormat="1"/>
    <row r="777" s="74" customFormat="1"/>
    <row r="778" s="74" customFormat="1"/>
    <row r="779" s="74" customFormat="1"/>
    <row r="780" s="74" customFormat="1"/>
    <row r="781" s="74" customFormat="1"/>
    <row r="782" s="74" customFormat="1"/>
    <row r="783" s="74" customFormat="1"/>
    <row r="784" s="74" customFormat="1"/>
    <row r="785" s="74" customFormat="1"/>
    <row r="786" s="74" customFormat="1"/>
    <row r="787" s="74" customFormat="1"/>
    <row r="788" s="74" customFormat="1"/>
    <row r="789" s="74" customFormat="1"/>
    <row r="790" s="74" customFormat="1"/>
    <row r="791" s="74" customFormat="1"/>
    <row r="792" s="74" customFormat="1"/>
    <row r="793" s="74" customFormat="1"/>
    <row r="794" s="74" customFormat="1"/>
    <row r="795" s="74" customFormat="1"/>
    <row r="796" s="74" customFormat="1"/>
    <row r="797" s="74" customFormat="1"/>
    <row r="798" s="74" customFormat="1"/>
    <row r="799" s="74" customFormat="1"/>
    <row r="800" s="74" customFormat="1"/>
    <row r="801" s="74" customFormat="1"/>
    <row r="802" s="74" customFormat="1"/>
    <row r="803" s="74" customFormat="1"/>
    <row r="804" s="74" customFormat="1"/>
    <row r="805" s="74" customFormat="1"/>
    <row r="806" s="74" customFormat="1"/>
    <row r="807" s="74" customFormat="1"/>
    <row r="808" s="74" customFormat="1"/>
    <row r="809" s="74" customFormat="1"/>
    <row r="810" s="74" customFormat="1"/>
    <row r="811" s="74" customFormat="1"/>
    <row r="812" s="74" customFormat="1"/>
    <row r="813" s="74" customFormat="1"/>
    <row r="814" s="74" customFormat="1"/>
    <row r="815" s="74" customFormat="1"/>
    <row r="816" s="74" customFormat="1"/>
    <row r="817" s="74" customFormat="1"/>
    <row r="818" s="74" customFormat="1"/>
    <row r="819" s="74" customFormat="1"/>
    <row r="820" s="74" customFormat="1"/>
    <row r="821" s="74" customFormat="1"/>
    <row r="822" s="74" customFormat="1"/>
    <row r="823" s="74" customFormat="1"/>
    <row r="824" s="74" customFormat="1"/>
    <row r="825" s="74" customFormat="1"/>
    <row r="826" s="74" customFormat="1"/>
    <row r="827" s="74" customFormat="1"/>
    <row r="828" s="74" customFormat="1"/>
    <row r="829" s="74" customFormat="1"/>
    <row r="830" s="74" customFormat="1"/>
    <row r="831" s="74" customFormat="1"/>
    <row r="832" s="74" customFormat="1"/>
    <row r="833" s="74" customFormat="1"/>
    <row r="834" s="74" customFormat="1"/>
    <row r="835" s="74" customFormat="1"/>
    <row r="836" s="74" customFormat="1"/>
    <row r="837" s="74" customFormat="1"/>
    <row r="838" s="74" customFormat="1"/>
    <row r="839" s="74" customFormat="1"/>
    <row r="840" s="74" customFormat="1"/>
    <row r="841" s="74" customFormat="1"/>
    <row r="842" s="74" customFormat="1"/>
    <row r="843" s="74" customFormat="1"/>
    <row r="844" s="74" customFormat="1"/>
    <row r="845" s="74" customFormat="1"/>
    <row r="846" s="74" customFormat="1"/>
    <row r="847" s="74" customFormat="1"/>
    <row r="848" s="74" customFormat="1"/>
    <row r="849" s="74" customFormat="1"/>
    <row r="850" s="74" customFormat="1"/>
    <row r="851" s="74" customFormat="1"/>
    <row r="852" s="74" customFormat="1"/>
    <row r="853" s="74" customFormat="1"/>
    <row r="854" s="74" customFormat="1"/>
    <row r="855" s="74" customFormat="1"/>
    <row r="856" s="74" customFormat="1"/>
    <row r="857" s="74" customFormat="1"/>
    <row r="858" s="74" customFormat="1"/>
    <row r="859" s="74" customFormat="1"/>
    <row r="860" s="74" customFormat="1"/>
    <row r="861" s="74" customFormat="1"/>
    <row r="862" s="74" customFormat="1"/>
    <row r="863" s="74" customFormat="1"/>
    <row r="864" s="74" customFormat="1"/>
    <row r="865" s="74" customFormat="1"/>
    <row r="866" s="74" customFormat="1"/>
    <row r="867" s="74" customFormat="1"/>
    <row r="868" s="74" customFormat="1"/>
    <row r="869" s="74" customFormat="1"/>
    <row r="870" s="74" customFormat="1"/>
    <row r="871" s="74" customFormat="1"/>
    <row r="872" s="74" customFormat="1"/>
    <row r="873" s="74" customFormat="1"/>
    <row r="874" s="74" customFormat="1"/>
    <row r="875" s="74" customFormat="1"/>
    <row r="876" s="74" customFormat="1"/>
    <row r="877" s="74" customFormat="1"/>
    <row r="878" s="74" customFormat="1"/>
    <row r="879" s="74" customFormat="1"/>
    <row r="880" s="74" customFormat="1"/>
    <row r="881" s="74" customFormat="1"/>
    <row r="882" s="74" customFormat="1"/>
    <row r="883" s="74" customFormat="1"/>
    <row r="884" s="74" customFormat="1"/>
    <row r="885" s="74" customFormat="1"/>
    <row r="886" s="74" customFormat="1"/>
    <row r="887" s="74" customFormat="1"/>
    <row r="888" s="74" customFormat="1"/>
    <row r="889" s="74" customFormat="1"/>
    <row r="890" s="74" customFormat="1"/>
    <row r="891" s="74" customFormat="1"/>
    <row r="892" s="74" customFormat="1"/>
    <row r="893" s="74" customFormat="1"/>
    <row r="894" s="74" customFormat="1"/>
    <row r="895" s="74" customFormat="1"/>
    <row r="896" s="74" customFormat="1"/>
    <row r="897" s="74" customFormat="1"/>
    <row r="898" s="74" customFormat="1"/>
    <row r="899" s="74" customFormat="1"/>
    <row r="900" s="74" customFormat="1"/>
    <row r="901" s="74" customFormat="1"/>
    <row r="902" s="74" customFormat="1"/>
    <row r="903" s="74" customFormat="1"/>
    <row r="904" s="74" customFormat="1"/>
    <row r="905" s="74" customFormat="1"/>
    <row r="906" s="74" customFormat="1"/>
    <row r="907" s="74" customFormat="1"/>
    <row r="908" s="74" customFormat="1"/>
    <row r="909" s="74" customFormat="1"/>
    <row r="910" s="74" customFormat="1"/>
    <row r="911" s="74" customFormat="1"/>
    <row r="912" s="74" customFormat="1"/>
    <row r="913" s="74" customFormat="1"/>
    <row r="914" s="74" customFormat="1"/>
    <row r="915" s="74" customFormat="1"/>
    <row r="916" s="74" customFormat="1"/>
    <row r="917" s="74" customFormat="1"/>
    <row r="918" s="74" customFormat="1"/>
    <row r="919" s="74" customFormat="1"/>
    <row r="920" s="74" customFormat="1"/>
    <row r="921" s="74" customFormat="1"/>
    <row r="922" s="74" customFormat="1"/>
    <row r="923" s="74" customFormat="1"/>
    <row r="924" s="74" customFormat="1"/>
    <row r="925" s="74" customFormat="1"/>
    <row r="926" s="74" customFormat="1"/>
    <row r="927" s="74" customFormat="1"/>
    <row r="928" s="74" customFormat="1"/>
    <row r="929" s="74" customFormat="1"/>
    <row r="930" s="74" customFormat="1"/>
    <row r="931" s="74" customFormat="1"/>
    <row r="932" s="74" customFormat="1"/>
    <row r="933" s="74" customFormat="1"/>
    <row r="934" s="74" customFormat="1"/>
    <row r="935" s="74" customFormat="1"/>
    <row r="936" s="74" customFormat="1"/>
    <row r="937" s="74" customFormat="1"/>
    <row r="938" s="74" customFormat="1"/>
    <row r="939" s="74" customFormat="1"/>
    <row r="940" s="74" customFormat="1"/>
    <row r="941" s="74" customFormat="1"/>
    <row r="942" s="74" customFormat="1"/>
    <row r="943" s="74" customFormat="1"/>
    <row r="944" s="74" customFormat="1"/>
    <row r="945" s="74" customFormat="1"/>
    <row r="946" s="74" customFormat="1"/>
    <row r="947" s="74" customFormat="1"/>
    <row r="948" s="74" customFormat="1"/>
    <row r="949" s="74" customFormat="1"/>
    <row r="950" s="74" customFormat="1"/>
    <row r="951" s="74" customFormat="1"/>
    <row r="952" s="74" customFormat="1"/>
    <row r="953" s="74" customFormat="1"/>
    <row r="954" s="74" customFormat="1"/>
    <row r="955" s="74" customFormat="1"/>
    <row r="956" s="74" customFormat="1"/>
    <row r="957" s="74" customFormat="1"/>
    <row r="958" s="74" customFormat="1"/>
    <row r="959" s="74" customFormat="1"/>
    <row r="960" s="74" customFormat="1"/>
    <row r="961" s="74" customFormat="1"/>
    <row r="962" s="74" customFormat="1"/>
    <row r="963" s="74" customFormat="1"/>
    <row r="964" s="74" customFormat="1"/>
    <row r="965" s="74" customFormat="1"/>
    <row r="966" s="74" customFormat="1"/>
    <row r="967" s="74" customFormat="1"/>
    <row r="968" s="74" customFormat="1"/>
    <row r="969" s="74" customFormat="1"/>
    <row r="970" s="74" customFormat="1"/>
    <row r="971" s="74" customFormat="1"/>
    <row r="972" s="74" customFormat="1"/>
    <row r="973" s="74" customFormat="1"/>
    <row r="974" s="74" customFormat="1"/>
    <row r="975" s="74" customFormat="1"/>
    <row r="976" s="74" customFormat="1"/>
    <row r="977" s="74" customFormat="1"/>
    <row r="978" s="74" customFormat="1"/>
    <row r="979" s="74" customFormat="1"/>
    <row r="980" s="74" customFormat="1"/>
    <row r="981" s="74" customFormat="1"/>
    <row r="982" s="74" customFormat="1"/>
    <row r="983" s="74" customFormat="1"/>
    <row r="984" s="74" customFormat="1"/>
    <row r="985" s="74" customFormat="1"/>
    <row r="986" s="74" customFormat="1"/>
    <row r="987" s="74" customFormat="1"/>
    <row r="988" s="74" customFormat="1"/>
    <row r="989" s="74" customFormat="1"/>
    <row r="990" s="74" customFormat="1"/>
    <row r="991" s="74" customFormat="1"/>
    <row r="992" s="74" customFormat="1"/>
    <row r="993" s="74" customFormat="1"/>
    <row r="994" s="74" customFormat="1"/>
    <row r="995" s="74" customFormat="1"/>
    <row r="996" s="74" customFormat="1"/>
    <row r="997" s="74" customFormat="1"/>
    <row r="998" s="74" customFormat="1"/>
    <row r="999" s="74" customFormat="1"/>
    <row r="1000" s="74" customFormat="1"/>
    <row r="1001" s="74" customFormat="1"/>
    <row r="1002" s="74" customFormat="1"/>
    <row r="1003" s="74" customFormat="1"/>
    <row r="1004" s="74" customFormat="1"/>
    <row r="1005" s="74" customFormat="1"/>
    <row r="1006" s="74" customFormat="1"/>
    <row r="1007" s="74" customFormat="1"/>
    <row r="1008" s="74" customFormat="1"/>
    <row r="1009" s="74" customFormat="1"/>
    <row r="1010" s="74" customFormat="1"/>
    <row r="1011" s="74" customFormat="1"/>
    <row r="1012" s="74" customFormat="1"/>
    <row r="1013" s="74" customFormat="1"/>
    <row r="1014" s="74" customFormat="1"/>
    <row r="1015" s="74" customFormat="1"/>
    <row r="1016" s="74" customFormat="1"/>
    <row r="1017" s="74" customFormat="1"/>
    <row r="1018" s="74" customFormat="1"/>
    <row r="1019" s="74" customFormat="1"/>
    <row r="1020" s="74" customFormat="1"/>
    <row r="1021" s="74" customFormat="1"/>
    <row r="1022" s="74" customFormat="1"/>
    <row r="1023" s="74" customFormat="1"/>
    <row r="1024" s="74" customFormat="1"/>
    <row r="1025" s="74" customFormat="1"/>
    <row r="1026" s="74" customFormat="1"/>
    <row r="1027" s="74" customFormat="1"/>
    <row r="1028" s="74" customFormat="1"/>
    <row r="1029" s="74" customFormat="1"/>
    <row r="1030" s="74" customFormat="1"/>
    <row r="1031" s="74" customFormat="1"/>
    <row r="1032" s="74" customFormat="1"/>
    <row r="1033" s="74" customFormat="1"/>
    <row r="1034" s="74" customFormat="1"/>
    <row r="1035" s="74" customFormat="1"/>
    <row r="1036" s="74" customFormat="1"/>
    <row r="1037" s="74" customFormat="1"/>
    <row r="1038" s="74" customFormat="1"/>
    <row r="1039" s="74" customFormat="1"/>
    <row r="1040" s="74" customFormat="1"/>
    <row r="1041" s="74" customFormat="1"/>
    <row r="1042" s="74" customFormat="1"/>
    <row r="1043" s="74" customFormat="1"/>
    <row r="1044" s="74" customFormat="1"/>
    <row r="1045" s="74" customFormat="1"/>
    <row r="1046" s="74" customFormat="1"/>
    <row r="1047" s="74" customFormat="1"/>
    <row r="1048" s="74" customFormat="1"/>
    <row r="1049" s="74" customFormat="1"/>
    <row r="1050" s="74" customFormat="1"/>
    <row r="1051" s="74" customFormat="1"/>
    <row r="1052" s="74" customFormat="1"/>
    <row r="1053" s="74" customFormat="1"/>
    <row r="1054" s="74" customFormat="1"/>
    <row r="1055" s="74" customFormat="1"/>
    <row r="1056" s="74" customFormat="1"/>
    <row r="1057" s="74" customFormat="1"/>
    <row r="1058" s="74" customFormat="1"/>
    <row r="1059" s="74" customFormat="1"/>
    <row r="1060" s="74" customFormat="1"/>
    <row r="1061" s="74" customFormat="1"/>
    <row r="1062" s="74" customFormat="1"/>
    <row r="1063" s="74" customFormat="1"/>
    <row r="1064" s="74" customFormat="1"/>
    <row r="1065" s="74" customFormat="1"/>
    <row r="1066" s="74" customFormat="1"/>
    <row r="1067" s="74" customFormat="1"/>
    <row r="1068" s="74" customFormat="1"/>
    <row r="1069" s="74" customFormat="1"/>
    <row r="1070" s="74" customFormat="1"/>
    <row r="1071" s="74" customFormat="1"/>
    <row r="1072" s="74" customFormat="1"/>
    <row r="1073" s="74" customFormat="1"/>
    <row r="1074" s="74" customFormat="1"/>
    <row r="1075" s="74" customFormat="1"/>
    <row r="1076" s="74" customFormat="1"/>
    <row r="1077" s="74" customFormat="1"/>
    <row r="1078" s="74" customFormat="1"/>
    <row r="1079" s="74" customFormat="1"/>
    <row r="1080" s="74" customFormat="1"/>
    <row r="1081" s="74" customFormat="1"/>
    <row r="1082" s="74" customFormat="1"/>
    <row r="1083" s="74" customFormat="1"/>
    <row r="1084" s="74" customFormat="1"/>
    <row r="1085" s="74" customFormat="1"/>
    <row r="1086" s="74" customFormat="1"/>
    <row r="1087" s="74" customFormat="1"/>
    <row r="1088" s="74" customFormat="1"/>
    <row r="1089" s="74" customFormat="1"/>
    <row r="1090" s="74" customFormat="1"/>
    <row r="1091" s="74" customFormat="1"/>
    <row r="1092" s="74" customFormat="1"/>
    <row r="1093" s="74" customFormat="1"/>
    <row r="1094" s="74" customFormat="1"/>
    <row r="1095" s="74" customFormat="1"/>
    <row r="1096" s="74" customFormat="1"/>
    <row r="1097" s="74" customFormat="1"/>
    <row r="1098" s="74" customFormat="1"/>
    <row r="1099" s="74" customFormat="1"/>
    <row r="1100" s="74" customFormat="1"/>
    <row r="1101" s="74" customFormat="1"/>
    <row r="1102" s="74" customFormat="1"/>
    <row r="1103" s="74" customFormat="1"/>
    <row r="1104" s="74" customFormat="1"/>
    <row r="1105" s="74" customFormat="1"/>
    <row r="1106" s="74" customFormat="1"/>
    <row r="1107" s="74" customFormat="1"/>
    <row r="1108" s="74" customFormat="1"/>
    <row r="1109" s="74" customFormat="1"/>
    <row r="1110" s="74" customFormat="1"/>
    <row r="1111" s="74" customFormat="1"/>
    <row r="1112" s="74" customFormat="1"/>
    <row r="1113" s="74" customFormat="1"/>
    <row r="1114" s="74" customFormat="1"/>
    <row r="1115" s="74" customFormat="1"/>
    <row r="1116" s="74" customFormat="1"/>
    <row r="1117" s="74" customFormat="1"/>
    <row r="1118" s="74" customFormat="1"/>
    <row r="1119" s="74" customFormat="1"/>
    <row r="1120" s="74" customFormat="1"/>
    <row r="1121" s="74" customFormat="1"/>
    <row r="1122" s="74" customFormat="1"/>
    <row r="1123" s="74" customFormat="1"/>
    <row r="1124" s="74" customFormat="1"/>
    <row r="1125" s="74" customFormat="1"/>
    <row r="1126" s="74" customFormat="1"/>
    <row r="1127" s="74" customFormat="1"/>
    <row r="1128" s="74" customFormat="1"/>
    <row r="1129" s="74" customFormat="1"/>
    <row r="1130" s="74" customFormat="1"/>
    <row r="1131" s="74" customFormat="1"/>
    <row r="1132" s="74" customFormat="1"/>
    <row r="1133" s="74" customFormat="1"/>
    <row r="1134" s="74" customFormat="1"/>
    <row r="1135" s="74" customFormat="1"/>
    <row r="1136" s="74" customFormat="1"/>
    <row r="1137" s="74" customFormat="1"/>
    <row r="1138" s="74" customFormat="1"/>
    <row r="1139" s="74" customFormat="1"/>
    <row r="1140" s="74" customFormat="1"/>
    <row r="1141" s="74" customFormat="1"/>
    <row r="1142" s="74" customFormat="1"/>
    <row r="1143" s="74" customFormat="1"/>
    <row r="1144" s="74" customFormat="1"/>
    <row r="1145" s="74" customFormat="1"/>
    <row r="1146" s="74" customFormat="1"/>
    <row r="1147" s="74" customFormat="1"/>
    <row r="1148" s="74" customFormat="1"/>
    <row r="1149" s="74" customFormat="1"/>
    <row r="1150" s="74" customFormat="1"/>
    <row r="1151" s="74" customFormat="1"/>
    <row r="1152" s="74" customFormat="1"/>
    <row r="1153" s="74" customFormat="1"/>
    <row r="1154" s="74" customFormat="1"/>
    <row r="1155" s="74" customFormat="1"/>
    <row r="1156" s="74" customFormat="1"/>
    <row r="1157" s="74" customFormat="1"/>
    <row r="1158" s="74" customFormat="1"/>
    <row r="1159" s="74" customFormat="1"/>
    <row r="1160" s="74" customFormat="1"/>
    <row r="1161" s="74" customFormat="1"/>
    <row r="1162" s="74" customFormat="1"/>
    <row r="1163" s="74" customFormat="1"/>
    <row r="1164" s="74" customFormat="1"/>
    <row r="1165" s="74" customFormat="1"/>
    <row r="1166" s="74" customFormat="1"/>
    <row r="1167" s="74" customFormat="1"/>
    <row r="1168" s="74" customFormat="1"/>
    <row r="1169" s="74" customFormat="1"/>
    <row r="1170" s="74" customFormat="1"/>
    <row r="1171" s="74" customFormat="1"/>
    <row r="1172" s="74" customFormat="1"/>
    <row r="1173" s="74" customFormat="1"/>
    <row r="1174" s="74" customFormat="1"/>
    <row r="1175" s="74" customFormat="1"/>
    <row r="1176" s="74" customFormat="1"/>
    <row r="1177" s="74" customFormat="1"/>
    <row r="1178" s="74" customFormat="1"/>
    <row r="1179" s="74" customFormat="1"/>
    <row r="1180" s="74" customFormat="1"/>
    <row r="1181" s="74" customFormat="1"/>
    <row r="1182" s="74" customFormat="1"/>
    <row r="1183" s="74" customFormat="1"/>
    <row r="1184" s="74" customFormat="1"/>
    <row r="1185" s="74" customFormat="1"/>
    <row r="1186" s="74" customFormat="1"/>
    <row r="1187" s="74" customFormat="1"/>
    <row r="1188" s="74" customFormat="1"/>
    <row r="1189" s="74" customFormat="1"/>
    <row r="1190" s="74" customFormat="1"/>
    <row r="1191" s="74" customFormat="1"/>
    <row r="1192" s="74" customFormat="1"/>
    <row r="1193" s="74" customFormat="1"/>
    <row r="1194" s="74" customFormat="1"/>
    <row r="1195" s="74" customFormat="1"/>
    <row r="1196" s="74" customFormat="1"/>
    <row r="1197" s="74" customFormat="1"/>
    <row r="1198" s="74" customFormat="1"/>
    <row r="1199" s="74" customFormat="1"/>
    <row r="1200" s="74" customFormat="1"/>
    <row r="1201" s="74" customFormat="1"/>
    <row r="1202" s="74" customFormat="1"/>
    <row r="1203" s="74" customFormat="1"/>
    <row r="1204" s="74" customFormat="1"/>
    <row r="1205" s="74" customFormat="1"/>
    <row r="1206" s="74" customFormat="1"/>
    <row r="1207" s="74" customFormat="1"/>
    <row r="1208" s="74" customFormat="1"/>
    <row r="1209" s="74" customFormat="1"/>
    <row r="1210" s="74" customFormat="1"/>
    <row r="1211" s="74" customFormat="1"/>
    <row r="1212" s="74" customFormat="1"/>
    <row r="1213" s="74" customFormat="1"/>
    <row r="1214" s="74" customFormat="1"/>
    <row r="1215" s="74" customFormat="1"/>
    <row r="1216" s="74" customFormat="1"/>
    <row r="1217" s="74" customFormat="1"/>
    <row r="1218" s="74" customFormat="1"/>
    <row r="1219" s="74" customFormat="1"/>
    <row r="1220" s="74" customFormat="1"/>
    <row r="1221" s="74" customFormat="1"/>
    <row r="1222" s="74" customFormat="1"/>
    <row r="1223" s="74" customFormat="1"/>
    <row r="1224" s="74" customFormat="1"/>
    <row r="1225" s="74" customFormat="1"/>
    <row r="1226" s="74" customFormat="1"/>
    <row r="1227" s="74" customFormat="1"/>
    <row r="1228" s="74" customFormat="1"/>
    <row r="1229" s="74" customFormat="1"/>
    <row r="1230" s="74" customFormat="1"/>
    <row r="1231" s="74" customFormat="1"/>
    <row r="1232" s="74" customFormat="1"/>
    <row r="1233" s="74" customFormat="1"/>
    <row r="1234" s="74" customFormat="1"/>
    <row r="1235" s="74" customFormat="1"/>
    <row r="1236" s="74" customFormat="1"/>
    <row r="1237" s="74" customFormat="1"/>
    <row r="1238" s="74" customFormat="1"/>
    <row r="1239" s="74" customFormat="1"/>
    <row r="1240" s="74" customFormat="1"/>
    <row r="1241" s="74" customFormat="1"/>
    <row r="1242" s="74" customFormat="1"/>
    <row r="1243" s="74" customFormat="1"/>
    <row r="1244" s="74" customFormat="1"/>
    <row r="1245" s="74" customFormat="1"/>
    <row r="1246" s="74" customFormat="1"/>
    <row r="1247" s="74" customFormat="1"/>
    <row r="1248" s="74" customFormat="1"/>
    <row r="1249" s="74" customFormat="1"/>
    <row r="1250" s="74" customFormat="1"/>
    <row r="1251" s="74" customFormat="1"/>
    <row r="1252" s="74" customFormat="1"/>
    <row r="1253" s="74" customFormat="1"/>
    <row r="1254" s="74" customFormat="1"/>
    <row r="1255" s="74" customFormat="1"/>
    <row r="1256" s="74" customFormat="1"/>
    <row r="1257" s="74" customFormat="1"/>
    <row r="1258" s="74" customFormat="1"/>
    <row r="1259" s="74" customFormat="1"/>
    <row r="1260" s="74" customFormat="1"/>
    <row r="1261" s="74" customFormat="1"/>
    <row r="1262" s="74" customFormat="1"/>
    <row r="1263" s="74" customFormat="1"/>
    <row r="1264" s="74" customFormat="1"/>
    <row r="1265" s="74" customFormat="1"/>
    <row r="1266" s="74" customFormat="1"/>
    <row r="1267" s="74" customFormat="1"/>
    <row r="1268" s="74" customFormat="1"/>
    <row r="1269" s="74" customFormat="1"/>
    <row r="1270" s="74" customFormat="1"/>
    <row r="1271" s="74" customFormat="1"/>
    <row r="1272" s="74" customFormat="1"/>
    <row r="1273" s="74" customFormat="1"/>
    <row r="1274" s="74" customFormat="1"/>
    <row r="1275" s="74" customFormat="1"/>
    <row r="1276" s="74" customFormat="1"/>
    <row r="1277" s="74" customFormat="1"/>
    <row r="1278" s="74" customFormat="1"/>
    <row r="1279" s="74" customFormat="1"/>
    <row r="1280" s="74" customFormat="1"/>
    <row r="1281" s="74" customFormat="1"/>
    <row r="1282" s="74" customFormat="1"/>
    <row r="1283" s="74" customFormat="1"/>
    <row r="1284" s="74" customFormat="1"/>
    <row r="1285" s="74" customFormat="1"/>
    <row r="1286" s="74" customFormat="1"/>
    <row r="1287" s="74" customFormat="1"/>
    <row r="1288" s="74" customFormat="1"/>
    <row r="1289" s="74" customFormat="1"/>
    <row r="1290" s="74" customFormat="1"/>
    <row r="1291" s="74" customFormat="1"/>
    <row r="1292" s="74" customFormat="1"/>
    <row r="1293" s="74" customFormat="1"/>
    <row r="1294" s="74" customFormat="1"/>
    <row r="1295" s="74" customFormat="1"/>
    <row r="1296" s="74" customFormat="1"/>
    <row r="1297" s="74" customFormat="1"/>
    <row r="1298" s="74" customFormat="1"/>
    <row r="1299" s="74" customFormat="1"/>
  </sheetData>
  <mergeCells count="290">
    <mergeCell ref="B432:C432"/>
    <mergeCell ref="B433:C433"/>
    <mergeCell ref="B434:C434"/>
    <mergeCell ref="B418:C418"/>
    <mergeCell ref="B419:C419"/>
    <mergeCell ref="B409:C409"/>
    <mergeCell ref="B410:C410"/>
    <mergeCell ref="B411:C411"/>
    <mergeCell ref="B412:C412"/>
    <mergeCell ref="B413:C413"/>
    <mergeCell ref="B414:C414"/>
    <mergeCell ref="B398:C398"/>
    <mergeCell ref="B399:C399"/>
    <mergeCell ref="B400:C400"/>
    <mergeCell ref="B403:C403"/>
    <mergeCell ref="B404:C404"/>
    <mergeCell ref="B405:C405"/>
    <mergeCell ref="B393:C393"/>
    <mergeCell ref="B394:C394"/>
    <mergeCell ref="B395:C395"/>
    <mergeCell ref="B396:C396"/>
    <mergeCell ref="B397:C397"/>
    <mergeCell ref="B385:C385"/>
    <mergeCell ref="B386:C386"/>
    <mergeCell ref="B387:C387"/>
    <mergeCell ref="B388:C388"/>
    <mergeCell ref="B391:C391"/>
    <mergeCell ref="B392:C392"/>
    <mergeCell ref="C378:D378"/>
    <mergeCell ref="B380:E380"/>
    <mergeCell ref="B381:C381"/>
    <mergeCell ref="D381:E381"/>
    <mergeCell ref="B382:C382"/>
    <mergeCell ref="D382:E382"/>
    <mergeCell ref="B370:C370"/>
    <mergeCell ref="C373:D373"/>
    <mergeCell ref="C374:D374"/>
    <mergeCell ref="C375:D375"/>
    <mergeCell ref="C376:D376"/>
    <mergeCell ref="C377:D377"/>
    <mergeCell ref="B364:C364"/>
    <mergeCell ref="B365:C365"/>
    <mergeCell ref="B366:C366"/>
    <mergeCell ref="B367:C367"/>
    <mergeCell ref="B368:C368"/>
    <mergeCell ref="B369:C369"/>
    <mergeCell ref="B358:C358"/>
    <mergeCell ref="B359:C359"/>
    <mergeCell ref="B360:C360"/>
    <mergeCell ref="B361:C361"/>
    <mergeCell ref="B362:C362"/>
    <mergeCell ref="B363:C363"/>
    <mergeCell ref="B348:C348"/>
    <mergeCell ref="B349:C349"/>
    <mergeCell ref="B350:C350"/>
    <mergeCell ref="B351:C351"/>
    <mergeCell ref="C354:D354"/>
    <mergeCell ref="C355:D355"/>
    <mergeCell ref="B340:C340"/>
    <mergeCell ref="B341:C341"/>
    <mergeCell ref="B342:C342"/>
    <mergeCell ref="B343:C343"/>
    <mergeCell ref="B329:C329"/>
    <mergeCell ref="B330:C330"/>
    <mergeCell ref="B331:C331"/>
    <mergeCell ref="B335:C335"/>
    <mergeCell ref="B336:C336"/>
    <mergeCell ref="B320:C320"/>
    <mergeCell ref="B321:C321"/>
    <mergeCell ref="B322:C322"/>
    <mergeCell ref="B326:C326"/>
    <mergeCell ref="B327:C327"/>
    <mergeCell ref="B328:C328"/>
    <mergeCell ref="B311:C311"/>
    <mergeCell ref="B315:C315"/>
    <mergeCell ref="B316:C316"/>
    <mergeCell ref="B317:C317"/>
    <mergeCell ref="B318:C318"/>
    <mergeCell ref="B319:C319"/>
    <mergeCell ref="B302:C302"/>
    <mergeCell ref="B303:C303"/>
    <mergeCell ref="B304:C304"/>
    <mergeCell ref="B308:C308"/>
    <mergeCell ref="B309:C309"/>
    <mergeCell ref="B310:C310"/>
    <mergeCell ref="B290:C290"/>
    <mergeCell ref="B291:C291"/>
    <mergeCell ref="B292:C292"/>
    <mergeCell ref="B296:C296"/>
    <mergeCell ref="B297:C297"/>
    <mergeCell ref="B301:C301"/>
    <mergeCell ref="B277:C277"/>
    <mergeCell ref="B282:C282"/>
    <mergeCell ref="B283:C283"/>
    <mergeCell ref="B284:C284"/>
    <mergeCell ref="B285:C285"/>
    <mergeCell ref="B289:C289"/>
    <mergeCell ref="B276:C276"/>
    <mergeCell ref="B270:C270"/>
    <mergeCell ref="B271:C271"/>
    <mergeCell ref="B262:C262"/>
    <mergeCell ref="B266:C266"/>
    <mergeCell ref="B267:C267"/>
    <mergeCell ref="B268:C268"/>
    <mergeCell ref="B269:C269"/>
    <mergeCell ref="B256:C256"/>
    <mergeCell ref="B257:C257"/>
    <mergeCell ref="B258:C258"/>
    <mergeCell ref="B259:C259"/>
    <mergeCell ref="B260:C260"/>
    <mergeCell ref="B261:C261"/>
    <mergeCell ref="B247:C247"/>
    <mergeCell ref="B248:C248"/>
    <mergeCell ref="B249:C249"/>
    <mergeCell ref="B250:C250"/>
    <mergeCell ref="B251:C251"/>
    <mergeCell ref="B255:C255"/>
    <mergeCell ref="B213:C213"/>
    <mergeCell ref="B202:C202"/>
    <mergeCell ref="F202:G202"/>
    <mergeCell ref="B206:C206"/>
    <mergeCell ref="B207:C207"/>
    <mergeCell ref="B211:C211"/>
    <mergeCell ref="B212:C212"/>
    <mergeCell ref="B217:C217"/>
    <mergeCell ref="B223:C223"/>
    <mergeCell ref="B218:C218"/>
    <mergeCell ref="B221:C221"/>
    <mergeCell ref="B222:C222"/>
    <mergeCell ref="B219:C220"/>
    <mergeCell ref="D219:D220"/>
    <mergeCell ref="E219:E220"/>
    <mergeCell ref="F219:F220"/>
    <mergeCell ref="G219:G220"/>
    <mergeCell ref="B235:C235"/>
    <mergeCell ref="F198:G198"/>
    <mergeCell ref="B199:C199"/>
    <mergeCell ref="F199:G199"/>
    <mergeCell ref="B200:C200"/>
    <mergeCell ref="F200:G200"/>
    <mergeCell ref="B201:C201"/>
    <mergeCell ref="F201:G201"/>
    <mergeCell ref="F192:G192"/>
    <mergeCell ref="B193:C193"/>
    <mergeCell ref="F193:G193"/>
    <mergeCell ref="B194:C194"/>
    <mergeCell ref="F194:G194"/>
    <mergeCell ref="B195:C195"/>
    <mergeCell ref="F195:G195"/>
    <mergeCell ref="B187:C187"/>
    <mergeCell ref="F187:G187"/>
    <mergeCell ref="B188:C188"/>
    <mergeCell ref="F188:G188"/>
    <mergeCell ref="B189:C189"/>
    <mergeCell ref="F189:G189"/>
    <mergeCell ref="B177:C177"/>
    <mergeCell ref="B178:C178"/>
    <mergeCell ref="D181:E181"/>
    <mergeCell ref="D182:E182"/>
    <mergeCell ref="F185:G185"/>
    <mergeCell ref="B186:C186"/>
    <mergeCell ref="F186:G186"/>
    <mergeCell ref="B168:C168"/>
    <mergeCell ref="B169:C169"/>
    <mergeCell ref="B170:C170"/>
    <mergeCell ref="B171:C171"/>
    <mergeCell ref="B172:C172"/>
    <mergeCell ref="B173:C173"/>
    <mergeCell ref="B155:C155"/>
    <mergeCell ref="B156:C156"/>
    <mergeCell ref="B157:C157"/>
    <mergeCell ref="B158:D158"/>
    <mergeCell ref="B162:C162"/>
    <mergeCell ref="B163:C163"/>
    <mergeCell ref="B145:C145"/>
    <mergeCell ref="B146:C146"/>
    <mergeCell ref="B147:C147"/>
    <mergeCell ref="B149:C149"/>
    <mergeCell ref="B153:C153"/>
    <mergeCell ref="B154:C154"/>
    <mergeCell ref="B136:C136"/>
    <mergeCell ref="B137:C137"/>
    <mergeCell ref="B138:C138"/>
    <mergeCell ref="B142:C142"/>
    <mergeCell ref="B143:C143"/>
    <mergeCell ref="B144:C144"/>
    <mergeCell ref="B126:C126"/>
    <mergeCell ref="B128:C128"/>
    <mergeCell ref="B132:C132"/>
    <mergeCell ref="B133:C133"/>
    <mergeCell ref="B134:C134"/>
    <mergeCell ref="B135:C135"/>
    <mergeCell ref="B120:C120"/>
    <mergeCell ref="B121:C121"/>
    <mergeCell ref="B122:C122"/>
    <mergeCell ref="B123:C123"/>
    <mergeCell ref="B124:C124"/>
    <mergeCell ref="B125:C125"/>
    <mergeCell ref="B111:C111"/>
    <mergeCell ref="B112:C112"/>
    <mergeCell ref="B113:C113"/>
    <mergeCell ref="B114:C114"/>
    <mergeCell ref="B115:C115"/>
    <mergeCell ref="B116:C116"/>
    <mergeCell ref="B102:C102"/>
    <mergeCell ref="B103:C103"/>
    <mergeCell ref="B104:C104"/>
    <mergeCell ref="B105:C105"/>
    <mergeCell ref="B106:C106"/>
    <mergeCell ref="B107:C107"/>
    <mergeCell ref="B93:C93"/>
    <mergeCell ref="B94:C94"/>
    <mergeCell ref="B95:C95"/>
    <mergeCell ref="B100:C100"/>
    <mergeCell ref="B101:C101"/>
    <mergeCell ref="B87:C87"/>
    <mergeCell ref="B88:C88"/>
    <mergeCell ref="B89:C89"/>
    <mergeCell ref="B90:C90"/>
    <mergeCell ref="B91:C91"/>
    <mergeCell ref="B92:C92"/>
    <mergeCell ref="B79:C79"/>
    <mergeCell ref="B80:C80"/>
    <mergeCell ref="B84:C84"/>
    <mergeCell ref="B85:C85"/>
    <mergeCell ref="B86:C86"/>
    <mergeCell ref="B71:C71"/>
    <mergeCell ref="B73:C73"/>
    <mergeCell ref="B74:C74"/>
    <mergeCell ref="B75:C75"/>
    <mergeCell ref="B77:C77"/>
    <mergeCell ref="B78:C78"/>
    <mergeCell ref="B61:C61"/>
    <mergeCell ref="E61:F61"/>
    <mergeCell ref="B66:C66"/>
    <mergeCell ref="B68:C68"/>
    <mergeCell ref="B69:C69"/>
    <mergeCell ref="B70:C70"/>
    <mergeCell ref="E59:F59"/>
    <mergeCell ref="B60:C60"/>
    <mergeCell ref="E60:F60"/>
    <mergeCell ref="D55:E55"/>
    <mergeCell ref="D56:E56"/>
    <mergeCell ref="B48:C48"/>
    <mergeCell ref="B49:C49"/>
    <mergeCell ref="B50:C50"/>
    <mergeCell ref="B51:C51"/>
    <mergeCell ref="B39:C39"/>
    <mergeCell ref="B40:C40"/>
    <mergeCell ref="B41:C41"/>
    <mergeCell ref="B42:C42"/>
    <mergeCell ref="B46:C46"/>
    <mergeCell ref="B47:C47"/>
    <mergeCell ref="B30:C30"/>
    <mergeCell ref="B31:C31"/>
    <mergeCell ref="B32:C32"/>
    <mergeCell ref="B33:C33"/>
    <mergeCell ref="B34:C34"/>
    <mergeCell ref="B38:C38"/>
    <mergeCell ref="B21:C21"/>
    <mergeCell ref="B22:C22"/>
    <mergeCell ref="B23:C23"/>
    <mergeCell ref="B24:C24"/>
    <mergeCell ref="B25:C25"/>
    <mergeCell ref="B29:C29"/>
    <mergeCell ref="B12:C12"/>
    <mergeCell ref="B13:C13"/>
    <mergeCell ref="B17:C17"/>
    <mergeCell ref="B18:C18"/>
    <mergeCell ref="B19:C19"/>
    <mergeCell ref="B20:C20"/>
    <mergeCell ref="B7:C7"/>
    <mergeCell ref="B8:C8"/>
    <mergeCell ref="B9:C9"/>
    <mergeCell ref="B10:C10"/>
    <mergeCell ref="B11:C11"/>
    <mergeCell ref="B237:C237"/>
    <mergeCell ref="B241:C241"/>
    <mergeCell ref="B242:C242"/>
    <mergeCell ref="B243:C243"/>
    <mergeCell ref="H219:H220"/>
    <mergeCell ref="I219:I220"/>
    <mergeCell ref="J219:J220"/>
    <mergeCell ref="K219:K220"/>
    <mergeCell ref="B230:C230"/>
    <mergeCell ref="B228:C228"/>
    <mergeCell ref="B227:C227"/>
    <mergeCell ref="B229:C229"/>
    <mergeCell ref="B234:C234"/>
    <mergeCell ref="B236:C236"/>
  </mergeCells>
  <conditionalFormatting sqref="J1">
    <cfRule type="cellIs" dxfId="194" priority="1" stopIfTrue="1" operator="equal">
      <formula>"Check part no.!"</formula>
    </cfRule>
  </conditionalFormatting>
  <hyperlinks>
    <hyperlink ref="K1" location="Spis_Treści" tooltip="back to Contents" display="|&lt; Spis Treści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R923"/>
  <sheetViews>
    <sheetView zoomScale="80" zoomScaleNormal="80" workbookViewId="0">
      <selection activeCell="M14" sqref="M14"/>
    </sheetView>
  </sheetViews>
  <sheetFormatPr defaultColWidth="9.140625" defaultRowHeight="12.75"/>
  <cols>
    <col min="1" max="1" width="2.85546875" style="74" customWidth="1"/>
    <col min="2" max="2" width="20" style="74" customWidth="1"/>
    <col min="3" max="3" width="22.28515625" style="74" customWidth="1"/>
    <col min="4" max="4" width="24.7109375" style="74" customWidth="1"/>
    <col min="5" max="5" width="16.28515625" style="74" customWidth="1"/>
    <col min="6" max="6" width="16.85546875" style="74" customWidth="1"/>
    <col min="7" max="7" width="23" style="74" customWidth="1"/>
    <col min="8" max="8" width="18.7109375" style="74" customWidth="1"/>
    <col min="9" max="9" width="18.85546875" style="74" customWidth="1"/>
    <col min="10" max="10" width="17.7109375" style="74" customWidth="1"/>
    <col min="11" max="11" width="16.28515625" style="74" customWidth="1"/>
    <col min="12" max="12" width="12.140625" style="74" customWidth="1"/>
    <col min="13" max="13" width="13.140625" style="74" customWidth="1"/>
    <col min="14" max="14" width="15.5703125" style="74" customWidth="1"/>
    <col min="15" max="16384" width="9.140625" style="74"/>
  </cols>
  <sheetData>
    <row r="1" spans="1:16" ht="15.75">
      <c r="A1" s="241"/>
      <c r="B1" s="242"/>
      <c r="C1" s="243"/>
      <c r="D1" s="243"/>
      <c r="E1" s="241"/>
      <c r="F1" s="241"/>
      <c r="G1" s="489"/>
      <c r="H1" s="483" t="s">
        <v>258</v>
      </c>
      <c r="I1" s="484"/>
      <c r="J1" s="241"/>
      <c r="K1" s="241"/>
      <c r="L1" s="241"/>
      <c r="M1" s="241"/>
      <c r="N1" s="241"/>
      <c r="O1" s="241"/>
      <c r="P1" s="241"/>
    </row>
    <row r="2" spans="1:16">
      <c r="A2" s="244"/>
      <c r="B2" s="245"/>
      <c r="C2" s="246"/>
      <c r="D2" s="247"/>
      <c r="E2" s="248"/>
      <c r="F2" s="66"/>
      <c r="G2" s="244"/>
      <c r="H2" s="244"/>
      <c r="I2" s="244"/>
      <c r="J2" s="244"/>
      <c r="K2" s="244"/>
      <c r="L2" s="244"/>
      <c r="M2" s="244"/>
      <c r="N2" s="244"/>
      <c r="O2" s="244"/>
      <c r="P2" s="244"/>
    </row>
    <row r="3" spans="1:16" ht="23.25">
      <c r="A3" s="249"/>
      <c r="B3" s="198" t="s">
        <v>1790</v>
      </c>
      <c r="C3" s="199"/>
      <c r="D3" s="199"/>
      <c r="E3" s="199"/>
      <c r="F3" s="199"/>
      <c r="G3" s="199"/>
      <c r="H3" s="199"/>
      <c r="I3" s="249"/>
      <c r="J3" s="249"/>
      <c r="K3" s="249"/>
      <c r="L3" s="249"/>
      <c r="M3" s="249"/>
      <c r="N3" s="249"/>
      <c r="O3" s="249"/>
      <c r="P3" s="249"/>
    </row>
    <row r="4" spans="1:16">
      <c r="A4" s="244"/>
      <c r="B4" s="255"/>
      <c r="C4" s="66"/>
      <c r="D4" s="66"/>
      <c r="E4" s="244"/>
      <c r="F4" s="66"/>
      <c r="G4" s="244"/>
      <c r="H4" s="244"/>
      <c r="I4" s="244"/>
      <c r="J4" s="244"/>
      <c r="K4" s="244"/>
      <c r="L4" s="244"/>
      <c r="M4" s="244"/>
      <c r="N4" s="244"/>
      <c r="O4" s="244"/>
      <c r="P4" s="244"/>
    </row>
    <row r="5" spans="1:16" ht="15.75">
      <c r="A5" s="244"/>
      <c r="B5" s="256" t="s">
        <v>5997</v>
      </c>
      <c r="C5" s="257"/>
      <c r="D5" s="257"/>
      <c r="E5" s="258"/>
      <c r="F5" s="259"/>
      <c r="G5" s="244"/>
      <c r="H5" s="244"/>
      <c r="I5" s="260"/>
      <c r="J5" s="244"/>
      <c r="K5" s="244"/>
      <c r="L5" s="244"/>
      <c r="M5" s="244"/>
      <c r="N5" s="244"/>
      <c r="O5" s="244"/>
      <c r="P5" s="244"/>
    </row>
    <row r="6" spans="1:16">
      <c r="A6" s="244"/>
      <c r="B6" s="524" t="s">
        <v>1581</v>
      </c>
      <c r="C6" s="525"/>
      <c r="D6" s="525" t="s">
        <v>56</v>
      </c>
      <c r="E6" s="525" t="s">
        <v>64</v>
      </c>
      <c r="F6" s="527" t="s">
        <v>57</v>
      </c>
      <c r="G6" s="527" t="s">
        <v>60</v>
      </c>
      <c r="H6" s="527" t="s">
        <v>4793</v>
      </c>
      <c r="I6" s="244"/>
      <c r="J6" s="244"/>
      <c r="K6" s="244"/>
      <c r="L6" s="244"/>
      <c r="M6" s="244"/>
      <c r="N6" s="244"/>
      <c r="O6" s="244"/>
      <c r="P6" s="244"/>
    </row>
    <row r="7" spans="1:16" ht="22.5">
      <c r="A7" s="244"/>
      <c r="B7" s="1467" t="s">
        <v>1791</v>
      </c>
      <c r="C7" s="1467"/>
      <c r="D7" s="200" t="s">
        <v>4812</v>
      </c>
      <c r="E7" s="200" t="s">
        <v>4810</v>
      </c>
      <c r="F7" s="201">
        <v>5450248537847</v>
      </c>
      <c r="G7" s="360" t="s">
        <v>2330</v>
      </c>
      <c r="H7" s="203">
        <v>2811.2408</v>
      </c>
      <c r="I7" s="244"/>
      <c r="J7" s="244"/>
      <c r="K7" s="244"/>
      <c r="L7" s="244"/>
      <c r="M7" s="244"/>
      <c r="N7" s="244"/>
      <c r="O7" s="244"/>
      <c r="P7" s="244"/>
    </row>
    <row r="8" spans="1:16">
      <c r="A8" s="244"/>
      <c r="B8" s="524" t="s">
        <v>1574</v>
      </c>
      <c r="C8" s="525"/>
      <c r="D8" s="525" t="s">
        <v>56</v>
      </c>
      <c r="E8" s="525" t="s">
        <v>64</v>
      </c>
      <c r="F8" s="728" t="s">
        <v>57</v>
      </c>
      <c r="G8" s="527" t="s">
        <v>60</v>
      </c>
      <c r="H8" s="728" t="s">
        <v>4793</v>
      </c>
      <c r="I8" s="244"/>
      <c r="J8" s="244"/>
      <c r="K8" s="244"/>
      <c r="L8" s="244"/>
      <c r="M8" s="244"/>
      <c r="N8" s="244"/>
      <c r="O8" s="244"/>
      <c r="P8" s="244"/>
    </row>
    <row r="9" spans="1:16">
      <c r="A9" s="244"/>
      <c r="B9" s="1468" t="s">
        <v>1792</v>
      </c>
      <c r="C9" s="1468"/>
      <c r="D9" s="1107" t="s">
        <v>4812</v>
      </c>
      <c r="E9" s="1107" t="s">
        <v>4818</v>
      </c>
      <c r="F9" s="1108">
        <v>5450248346364</v>
      </c>
      <c r="G9" s="363" t="s">
        <v>2331</v>
      </c>
      <c r="H9" s="1109">
        <v>167.64279999999999</v>
      </c>
      <c r="I9" s="244"/>
      <c r="J9" s="244"/>
      <c r="K9" s="244"/>
      <c r="L9" s="244"/>
      <c r="M9" s="244"/>
      <c r="N9" s="244"/>
      <c r="O9" s="244"/>
      <c r="P9" s="244"/>
    </row>
    <row r="10" spans="1:16" ht="15.75">
      <c r="A10" s="241"/>
      <c r="B10" s="242"/>
      <c r="C10" s="243"/>
      <c r="D10" s="243"/>
      <c r="E10" s="241"/>
      <c r="F10" s="241"/>
      <c r="G10" s="241"/>
      <c r="H10" s="262"/>
      <c r="I10" s="241"/>
      <c r="J10" s="241"/>
      <c r="K10" s="241"/>
      <c r="L10" s="241"/>
      <c r="M10" s="241"/>
      <c r="N10" s="241"/>
      <c r="O10" s="241"/>
      <c r="P10" s="241"/>
    </row>
    <row r="11" spans="1:16" ht="15.75">
      <c r="A11" s="241"/>
      <c r="B11" s="242"/>
      <c r="C11" s="243"/>
      <c r="D11" s="243"/>
      <c r="E11" s="241"/>
      <c r="F11" s="241"/>
      <c r="G11" s="241"/>
      <c r="H11" s="262"/>
      <c r="I11" s="241"/>
      <c r="J11" s="241"/>
      <c r="K11" s="241"/>
      <c r="L11" s="241"/>
      <c r="M11" s="241"/>
      <c r="N11" s="241"/>
      <c r="O11" s="241"/>
      <c r="P11" s="241"/>
    </row>
    <row r="12" spans="1:16" ht="23.25" customHeight="1">
      <c r="A12" s="249"/>
      <c r="B12" s="1469" t="s">
        <v>1794</v>
      </c>
      <c r="C12" s="1469"/>
      <c r="D12" s="1469"/>
      <c r="E12" s="1469"/>
      <c r="F12" s="1469"/>
      <c r="G12" s="1469"/>
      <c r="H12" s="1469"/>
      <c r="I12" s="249"/>
      <c r="J12" s="249"/>
      <c r="K12" s="249"/>
      <c r="L12" s="249"/>
      <c r="M12" s="249"/>
      <c r="N12" s="249"/>
      <c r="O12" s="249"/>
      <c r="P12" s="249"/>
    </row>
    <row r="13" spans="1:16">
      <c r="A13" s="244"/>
      <c r="B13" s="310"/>
      <c r="C13" s="311"/>
      <c r="D13" s="274"/>
      <c r="E13" s="259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4"/>
    </row>
    <row r="14" spans="1:16" ht="15.75">
      <c r="A14" s="244"/>
      <c r="B14" s="1470" t="s">
        <v>1795</v>
      </c>
      <c r="C14" s="1470"/>
      <c r="D14" s="340"/>
      <c r="E14" s="66"/>
      <c r="F14" s="244"/>
      <c r="G14" s="244"/>
      <c r="H14" s="260"/>
      <c r="I14" s="244"/>
      <c r="J14" s="244"/>
      <c r="K14" s="244"/>
      <c r="L14" s="244"/>
      <c r="M14" s="244"/>
      <c r="N14" s="244"/>
      <c r="O14" s="244"/>
      <c r="P14" s="244"/>
    </row>
    <row r="15" spans="1:16">
      <c r="A15" s="244"/>
      <c r="B15" s="1471" t="s">
        <v>1581</v>
      </c>
      <c r="C15" s="1471"/>
      <c r="D15" s="525" t="s">
        <v>56</v>
      </c>
      <c r="E15" s="525" t="s">
        <v>64</v>
      </c>
      <c r="F15" s="527" t="s">
        <v>57</v>
      </c>
      <c r="G15" s="527" t="s">
        <v>60</v>
      </c>
      <c r="H15" s="527" t="s">
        <v>4793</v>
      </c>
      <c r="I15" s="244"/>
      <c r="J15" s="244"/>
      <c r="K15" s="244"/>
      <c r="L15" s="244"/>
      <c r="M15" s="244"/>
      <c r="N15" s="244"/>
      <c r="O15" s="244"/>
      <c r="P15" s="244"/>
    </row>
    <row r="16" spans="1:16" ht="22.5">
      <c r="A16" s="244"/>
      <c r="B16" s="1467" t="s">
        <v>1795</v>
      </c>
      <c r="C16" s="1467"/>
      <c r="D16" s="200" t="s">
        <v>4813</v>
      </c>
      <c r="E16" s="200" t="s">
        <v>4810</v>
      </c>
      <c r="F16" s="204">
        <v>5450248347354</v>
      </c>
      <c r="G16" s="362" t="s">
        <v>2332</v>
      </c>
      <c r="H16" s="203">
        <v>332.3913</v>
      </c>
      <c r="I16" s="244"/>
      <c r="J16" s="244"/>
      <c r="K16" s="244"/>
      <c r="L16" s="244"/>
      <c r="M16" s="244"/>
      <c r="N16" s="244"/>
      <c r="O16" s="244"/>
      <c r="P16" s="244"/>
    </row>
    <row r="17" spans="1:16">
      <c r="A17" s="244"/>
      <c r="B17" s="359"/>
      <c r="C17" s="359"/>
      <c r="D17" s="343"/>
      <c r="E17" s="343"/>
      <c r="F17" s="343"/>
      <c r="G17" s="343"/>
      <c r="H17" s="339"/>
      <c r="I17" s="244"/>
      <c r="J17" s="244"/>
      <c r="K17" s="244"/>
      <c r="L17" s="244"/>
      <c r="M17" s="244"/>
      <c r="N17" s="244"/>
      <c r="O17" s="244"/>
      <c r="P17" s="244"/>
    </row>
    <row r="18" spans="1:16" ht="15.75">
      <c r="A18" s="244"/>
      <c r="B18" s="1470" t="s">
        <v>1796</v>
      </c>
      <c r="C18" s="1470"/>
      <c r="D18" s="66"/>
      <c r="E18" s="66"/>
      <c r="F18" s="66"/>
      <c r="G18" s="66"/>
      <c r="H18" s="341"/>
      <c r="I18" s="244"/>
      <c r="J18" s="244"/>
      <c r="K18" s="244"/>
      <c r="L18" s="244"/>
      <c r="M18" s="244"/>
      <c r="N18" s="244"/>
      <c r="O18" s="244"/>
      <c r="P18" s="244"/>
    </row>
    <row r="19" spans="1:16">
      <c r="A19" s="244"/>
      <c r="B19" s="1471" t="s">
        <v>1581</v>
      </c>
      <c r="C19" s="1471"/>
      <c r="D19" s="525" t="s">
        <v>56</v>
      </c>
      <c r="E19" s="525" t="s">
        <v>64</v>
      </c>
      <c r="F19" s="527" t="s">
        <v>57</v>
      </c>
      <c r="G19" s="527" t="s">
        <v>60</v>
      </c>
      <c r="H19" s="527" t="s">
        <v>4793</v>
      </c>
      <c r="I19" s="244"/>
      <c r="J19" s="244"/>
      <c r="K19" s="244"/>
      <c r="L19" s="244"/>
      <c r="M19" s="244"/>
      <c r="N19" s="244"/>
      <c r="O19" s="244"/>
      <c r="P19" s="244"/>
    </row>
    <row r="20" spans="1:16" ht="22.5">
      <c r="A20" s="244"/>
      <c r="B20" s="1467" t="s">
        <v>1796</v>
      </c>
      <c r="C20" s="1467"/>
      <c r="D20" s="200" t="s">
        <v>4813</v>
      </c>
      <c r="E20" s="200" t="s">
        <v>4810</v>
      </c>
      <c r="F20" s="204">
        <v>5450248347361</v>
      </c>
      <c r="G20" s="362" t="s">
        <v>2333</v>
      </c>
      <c r="H20" s="203">
        <v>477.96120000000002</v>
      </c>
      <c r="I20" s="244"/>
      <c r="J20" s="244"/>
      <c r="K20" s="244"/>
      <c r="L20" s="244"/>
      <c r="M20" s="244"/>
      <c r="N20" s="244"/>
      <c r="O20" s="244"/>
      <c r="P20" s="244"/>
    </row>
    <row r="21" spans="1:16">
      <c r="A21" s="244"/>
      <c r="B21" s="359"/>
      <c r="C21" s="359"/>
      <c r="D21" s="343"/>
      <c r="E21" s="343"/>
      <c r="F21" s="343"/>
      <c r="G21" s="343"/>
      <c r="H21" s="339"/>
      <c r="I21" s="244"/>
      <c r="J21" s="244"/>
      <c r="K21" s="244"/>
      <c r="L21" s="244"/>
      <c r="M21" s="244"/>
      <c r="N21" s="244"/>
      <c r="O21" s="244"/>
      <c r="P21" s="244"/>
    </row>
    <row r="22" spans="1:16" ht="15.75">
      <c r="A22" s="244"/>
      <c r="B22" s="1470" t="s">
        <v>1797</v>
      </c>
      <c r="C22" s="1470"/>
      <c r="D22" s="66"/>
      <c r="E22" s="66"/>
      <c r="F22" s="66"/>
      <c r="G22" s="66"/>
      <c r="H22" s="341"/>
      <c r="I22" s="244"/>
      <c r="J22" s="244"/>
      <c r="K22" s="244"/>
      <c r="L22" s="244"/>
      <c r="M22" s="244"/>
      <c r="N22" s="244"/>
      <c r="O22" s="244"/>
      <c r="P22" s="244"/>
    </row>
    <row r="23" spans="1:16">
      <c r="A23" s="244"/>
      <c r="B23" s="1471" t="s">
        <v>1581</v>
      </c>
      <c r="C23" s="1471"/>
      <c r="D23" s="525" t="s">
        <v>56</v>
      </c>
      <c r="E23" s="525" t="s">
        <v>64</v>
      </c>
      <c r="F23" s="527" t="s">
        <v>57</v>
      </c>
      <c r="G23" s="527" t="s">
        <v>60</v>
      </c>
      <c r="H23" s="527" t="s">
        <v>4793</v>
      </c>
      <c r="I23" s="244"/>
      <c r="J23" s="244"/>
      <c r="K23" s="244"/>
      <c r="L23" s="244"/>
      <c r="M23" s="244"/>
      <c r="N23" s="244"/>
      <c r="O23" s="244"/>
      <c r="P23" s="244"/>
    </row>
    <row r="24" spans="1:16" ht="22.5">
      <c r="A24" s="244"/>
      <c r="B24" s="1467" t="s">
        <v>1797</v>
      </c>
      <c r="C24" s="1467"/>
      <c r="D24" s="200" t="s">
        <v>4813</v>
      </c>
      <c r="E24" s="200" t="s">
        <v>4810</v>
      </c>
      <c r="F24" s="204">
        <v>5450248347385</v>
      </c>
      <c r="G24" s="362" t="s">
        <v>2334</v>
      </c>
      <c r="H24" s="203">
        <v>1652.7998000000002</v>
      </c>
      <c r="I24" s="244"/>
      <c r="J24" s="244"/>
      <c r="K24" s="244"/>
      <c r="L24" s="244"/>
      <c r="M24" s="244"/>
      <c r="N24" s="244"/>
      <c r="O24" s="244"/>
      <c r="P24" s="244"/>
    </row>
    <row r="25" spans="1:16" ht="15.75">
      <c r="A25" s="241"/>
      <c r="B25" s="242"/>
      <c r="C25" s="243"/>
      <c r="D25" s="243"/>
      <c r="E25" s="241"/>
      <c r="F25" s="241"/>
      <c r="G25" s="241"/>
      <c r="H25" s="262"/>
      <c r="I25" s="241"/>
      <c r="J25" s="241"/>
      <c r="K25" s="241"/>
      <c r="L25" s="241"/>
      <c r="M25" s="241"/>
      <c r="N25" s="241"/>
      <c r="O25" s="241"/>
      <c r="P25" s="241"/>
    </row>
    <row r="26" spans="1:16" ht="15.75">
      <c r="A26" s="241"/>
      <c r="B26" s="242"/>
      <c r="C26" s="243"/>
      <c r="D26" s="243"/>
      <c r="E26" s="241"/>
      <c r="F26" s="241"/>
      <c r="G26" s="241"/>
      <c r="H26" s="262"/>
      <c r="I26" s="241"/>
      <c r="J26" s="241"/>
      <c r="K26" s="241"/>
      <c r="L26" s="241"/>
      <c r="M26" s="241"/>
      <c r="N26" s="241"/>
      <c r="O26" s="241"/>
      <c r="P26" s="241"/>
    </row>
    <row r="27" spans="1:16" ht="23.25" customHeight="1">
      <c r="A27" s="249"/>
      <c r="B27" s="1469" t="s">
        <v>1798</v>
      </c>
      <c r="C27" s="1469"/>
      <c r="D27" s="1469"/>
      <c r="E27" s="1469"/>
      <c r="F27" s="1469"/>
      <c r="G27" s="1469"/>
      <c r="H27" s="1469"/>
      <c r="I27" s="249"/>
      <c r="J27" s="249"/>
      <c r="K27" s="249"/>
      <c r="L27" s="249"/>
      <c r="M27" s="249"/>
      <c r="N27" s="249"/>
      <c r="O27" s="249"/>
      <c r="P27" s="249"/>
    </row>
    <row r="28" spans="1:16">
      <c r="A28" s="244"/>
      <c r="B28" s="310"/>
      <c r="C28" s="311"/>
      <c r="D28" s="66"/>
      <c r="E28" s="66"/>
      <c r="F28" s="66"/>
      <c r="G28" s="66"/>
      <c r="H28" s="344"/>
      <c r="I28" s="244"/>
      <c r="J28" s="244"/>
      <c r="K28" s="244"/>
      <c r="L28" s="244"/>
      <c r="M28" s="244"/>
      <c r="N28" s="244"/>
      <c r="O28" s="244"/>
      <c r="P28" s="244"/>
    </row>
    <row r="29" spans="1:16" ht="15.75">
      <c r="A29" s="244"/>
      <c r="B29" s="1470" t="s">
        <v>1799</v>
      </c>
      <c r="C29" s="1470"/>
      <c r="D29" s="66"/>
      <c r="E29" s="66"/>
      <c r="F29" s="66"/>
      <c r="G29" s="250"/>
      <c r="H29" s="341"/>
      <c r="I29" s="244"/>
      <c r="J29" s="244"/>
      <c r="K29" s="244"/>
      <c r="L29" s="244"/>
      <c r="M29" s="244"/>
      <c r="N29" s="244"/>
      <c r="O29" s="244"/>
      <c r="P29" s="244"/>
    </row>
    <row r="30" spans="1:16">
      <c r="A30" s="244"/>
      <c r="B30" s="1471" t="s">
        <v>1581</v>
      </c>
      <c r="C30" s="1471"/>
      <c r="D30" s="525" t="s">
        <v>56</v>
      </c>
      <c r="E30" s="525" t="s">
        <v>64</v>
      </c>
      <c r="F30" s="527" t="s">
        <v>57</v>
      </c>
      <c r="G30" s="527" t="s">
        <v>60</v>
      </c>
      <c r="H30" s="527" t="s">
        <v>4793</v>
      </c>
      <c r="I30" s="244"/>
      <c r="J30" s="244"/>
      <c r="K30" s="244"/>
      <c r="L30" s="244"/>
      <c r="M30" s="244"/>
      <c r="N30" s="244"/>
      <c r="O30" s="244"/>
      <c r="P30" s="244"/>
    </row>
    <row r="31" spans="1:16" ht="22.5">
      <c r="A31" s="244"/>
      <c r="B31" s="1467" t="s">
        <v>1799</v>
      </c>
      <c r="C31" s="1467"/>
      <c r="D31" s="200" t="s">
        <v>4813</v>
      </c>
      <c r="E31" s="200" t="s">
        <v>4810</v>
      </c>
      <c r="F31" s="204">
        <v>5450248470601</v>
      </c>
      <c r="G31" s="362" t="s">
        <v>2335</v>
      </c>
      <c r="H31" s="203">
        <v>900.32300000000009</v>
      </c>
      <c r="I31" s="244"/>
      <c r="J31" s="244"/>
      <c r="K31" s="244"/>
      <c r="L31" s="244"/>
      <c r="M31" s="244"/>
      <c r="N31" s="244"/>
      <c r="O31" s="244"/>
      <c r="P31" s="244"/>
    </row>
    <row r="32" spans="1:16">
      <c r="A32" s="244"/>
      <c r="B32" s="359"/>
      <c r="C32" s="359"/>
      <c r="D32" s="343"/>
      <c r="E32" s="343"/>
      <c r="F32" s="343"/>
      <c r="G32" s="343"/>
      <c r="H32" s="339"/>
      <c r="I32" s="244"/>
      <c r="J32" s="244"/>
      <c r="K32" s="244"/>
      <c r="L32" s="244"/>
      <c r="M32" s="244"/>
      <c r="N32" s="244"/>
      <c r="O32" s="244"/>
      <c r="P32" s="244"/>
    </row>
    <row r="33" spans="1:16">
      <c r="A33" s="244"/>
      <c r="B33" s="357"/>
      <c r="C33" s="311"/>
      <c r="D33" s="280"/>
      <c r="E33" s="280"/>
      <c r="F33" s="280"/>
      <c r="G33" s="280"/>
      <c r="H33" s="344"/>
      <c r="I33" s="244"/>
      <c r="J33" s="244"/>
      <c r="K33" s="244"/>
      <c r="L33" s="244"/>
      <c r="M33" s="244"/>
      <c r="N33" s="244"/>
      <c r="O33" s="244"/>
      <c r="P33" s="244"/>
    </row>
    <row r="34" spans="1:16" ht="15.75" customHeight="1">
      <c r="A34" s="244"/>
      <c r="B34" s="1470" t="s">
        <v>1800</v>
      </c>
      <c r="C34" s="1470"/>
      <c r="D34" s="66"/>
      <c r="E34" s="66"/>
      <c r="F34" s="66"/>
      <c r="G34" s="250"/>
      <c r="H34" s="341"/>
      <c r="I34" s="244"/>
      <c r="J34" s="244"/>
      <c r="K34" s="244"/>
      <c r="L34" s="244"/>
      <c r="M34" s="244"/>
      <c r="N34" s="244"/>
      <c r="O34" s="244"/>
      <c r="P34" s="244"/>
    </row>
    <row r="35" spans="1:16">
      <c r="A35" s="244"/>
      <c r="B35" s="1471" t="s">
        <v>1581</v>
      </c>
      <c r="C35" s="1471"/>
      <c r="D35" s="525" t="s">
        <v>56</v>
      </c>
      <c r="E35" s="525" t="s">
        <v>64</v>
      </c>
      <c r="F35" s="527" t="s">
        <v>57</v>
      </c>
      <c r="G35" s="527" t="s">
        <v>60</v>
      </c>
      <c r="H35" s="527" t="s">
        <v>4793</v>
      </c>
      <c r="I35" s="244"/>
      <c r="J35" s="244"/>
      <c r="K35" s="244"/>
      <c r="L35" s="244"/>
      <c r="M35" s="244"/>
      <c r="N35" s="244"/>
      <c r="O35" s="244"/>
      <c r="P35" s="244"/>
    </row>
    <row r="36" spans="1:16" ht="23.25" customHeight="1">
      <c r="A36" s="244"/>
      <c r="B36" s="1467" t="s">
        <v>1801</v>
      </c>
      <c r="C36" s="1467"/>
      <c r="D36" s="200" t="s">
        <v>4813</v>
      </c>
      <c r="E36" s="200" t="s">
        <v>4810</v>
      </c>
      <c r="F36" s="204">
        <v>5450248405511</v>
      </c>
      <c r="G36" s="362" t="s">
        <v>2336</v>
      </c>
      <c r="H36" s="203">
        <v>2193.2820000000002</v>
      </c>
      <c r="I36" s="244"/>
      <c r="J36" s="244"/>
      <c r="K36" s="244"/>
      <c r="L36" s="244"/>
      <c r="M36" s="244"/>
      <c r="N36" s="244"/>
      <c r="O36" s="244"/>
      <c r="P36" s="244"/>
    </row>
    <row r="37" spans="1:16" ht="22.5">
      <c r="A37" s="244"/>
      <c r="B37" s="1467" t="s">
        <v>1802</v>
      </c>
      <c r="C37" s="1467"/>
      <c r="D37" s="200" t="s">
        <v>4813</v>
      </c>
      <c r="E37" s="200" t="s">
        <v>4810</v>
      </c>
      <c r="F37" s="204">
        <v>5450248495291</v>
      </c>
      <c r="G37" s="365" t="s">
        <v>2337</v>
      </c>
      <c r="H37" s="203">
        <v>2643.1859999999997</v>
      </c>
      <c r="I37" s="244"/>
      <c r="J37" s="244"/>
      <c r="K37" s="244"/>
      <c r="L37" s="244"/>
      <c r="M37" s="244"/>
      <c r="N37" s="244"/>
      <c r="O37" s="244"/>
      <c r="P37" s="244"/>
    </row>
    <row r="38" spans="1:16">
      <c r="A38" s="244"/>
      <c r="B38" s="359"/>
      <c r="C38" s="310"/>
      <c r="D38" s="343"/>
      <c r="E38" s="343"/>
      <c r="F38" s="343"/>
      <c r="G38" s="343"/>
      <c r="H38" s="339"/>
      <c r="I38" s="244"/>
      <c r="J38" s="244"/>
      <c r="K38" s="244"/>
      <c r="L38" s="244"/>
      <c r="M38" s="244"/>
      <c r="N38" s="244"/>
      <c r="O38" s="244"/>
      <c r="P38" s="244"/>
    </row>
    <row r="39" spans="1:16">
      <c r="A39" s="244"/>
      <c r="B39" s="357"/>
      <c r="C39" s="311"/>
      <c r="D39" s="280"/>
      <c r="E39" s="280"/>
      <c r="F39" s="280"/>
      <c r="G39" s="280"/>
      <c r="H39" s="344"/>
      <c r="I39" s="244"/>
      <c r="J39" s="244"/>
      <c r="K39" s="244"/>
      <c r="L39" s="244"/>
      <c r="M39" s="244"/>
      <c r="N39" s="244"/>
      <c r="O39" s="244"/>
      <c r="P39" s="244"/>
    </row>
    <row r="40" spans="1:16" ht="15.75">
      <c r="A40" s="244"/>
      <c r="B40" s="1470" t="s">
        <v>1803</v>
      </c>
      <c r="C40" s="1470"/>
      <c r="D40" s="66"/>
      <c r="E40" s="66"/>
      <c r="F40" s="66"/>
      <c r="G40" s="250"/>
      <c r="H40" s="341"/>
      <c r="I40" s="244"/>
      <c r="J40" s="244"/>
      <c r="K40" s="244"/>
      <c r="L40" s="244"/>
      <c r="M40" s="244"/>
      <c r="N40" s="244"/>
      <c r="O40" s="244"/>
      <c r="P40" s="244"/>
    </row>
    <row r="41" spans="1:16">
      <c r="A41" s="244"/>
      <c r="B41" s="1471" t="s">
        <v>1581</v>
      </c>
      <c r="C41" s="1471"/>
      <c r="D41" s="525" t="s">
        <v>56</v>
      </c>
      <c r="E41" s="525" t="s">
        <v>64</v>
      </c>
      <c r="F41" s="527" t="s">
        <v>57</v>
      </c>
      <c r="G41" s="527" t="s">
        <v>60</v>
      </c>
      <c r="H41" s="527" t="s">
        <v>4793</v>
      </c>
      <c r="I41" s="244"/>
      <c r="J41" s="244"/>
      <c r="K41" s="244"/>
      <c r="L41" s="244"/>
      <c r="M41" s="244"/>
      <c r="N41" s="244"/>
      <c r="O41" s="244"/>
      <c r="P41" s="244"/>
    </row>
    <row r="42" spans="1:16" ht="24" customHeight="1">
      <c r="A42" s="244"/>
      <c r="B42" s="1467" t="s">
        <v>1803</v>
      </c>
      <c r="C42" s="1467"/>
      <c r="D42" s="200" t="s">
        <v>4813</v>
      </c>
      <c r="E42" s="200" t="s">
        <v>4810</v>
      </c>
      <c r="F42" s="204">
        <v>5450248398899</v>
      </c>
      <c r="G42" s="362" t="s">
        <v>2338</v>
      </c>
      <c r="H42" s="203">
        <v>3250.5564000000004</v>
      </c>
      <c r="I42" s="244"/>
      <c r="J42" s="244"/>
      <c r="K42" s="244"/>
      <c r="L42" s="244"/>
      <c r="M42" s="244"/>
      <c r="N42" s="244"/>
      <c r="O42" s="244"/>
      <c r="P42" s="244"/>
    </row>
    <row r="43" spans="1:16">
      <c r="A43" s="244"/>
      <c r="B43" s="359"/>
      <c r="C43" s="359"/>
      <c r="D43" s="343"/>
      <c r="E43" s="343"/>
      <c r="F43" s="343"/>
      <c r="G43" s="343"/>
      <c r="H43" s="339"/>
      <c r="I43" s="244"/>
      <c r="J43" s="244"/>
      <c r="K43" s="244"/>
      <c r="L43" s="244"/>
      <c r="M43" s="244"/>
      <c r="N43" s="244"/>
      <c r="O43" s="244"/>
      <c r="P43" s="244"/>
    </row>
    <row r="44" spans="1:16">
      <c r="A44" s="244"/>
      <c r="B44" s="357"/>
      <c r="C44" s="311"/>
      <c r="D44" s="280"/>
      <c r="E44" s="280"/>
      <c r="F44" s="280"/>
      <c r="G44" s="280"/>
      <c r="H44" s="344"/>
      <c r="I44" s="244"/>
      <c r="J44" s="244"/>
      <c r="K44" s="244"/>
      <c r="L44" s="244"/>
      <c r="M44" s="244"/>
      <c r="N44" s="244"/>
      <c r="O44" s="244"/>
      <c r="P44" s="244"/>
    </row>
    <row r="45" spans="1:16" ht="15.75" customHeight="1">
      <c r="A45" s="244"/>
      <c r="B45" s="1470" t="s">
        <v>1804</v>
      </c>
      <c r="C45" s="1470"/>
      <c r="D45" s="66"/>
      <c r="E45" s="66"/>
      <c r="F45" s="66"/>
      <c r="G45" s="250"/>
      <c r="H45" s="341"/>
      <c r="I45" s="244"/>
      <c r="J45" s="244"/>
      <c r="K45" s="244"/>
      <c r="L45" s="244"/>
      <c r="M45" s="244"/>
      <c r="N45" s="244"/>
      <c r="O45" s="244"/>
      <c r="P45" s="244"/>
    </row>
    <row r="46" spans="1:16">
      <c r="A46" s="244"/>
      <c r="B46" s="1471" t="s">
        <v>1581</v>
      </c>
      <c r="C46" s="1471"/>
      <c r="D46" s="525" t="s">
        <v>56</v>
      </c>
      <c r="E46" s="525" t="s">
        <v>64</v>
      </c>
      <c r="F46" s="527" t="s">
        <v>57</v>
      </c>
      <c r="G46" s="527" t="s">
        <v>60</v>
      </c>
      <c r="H46" s="527" t="s">
        <v>4793</v>
      </c>
      <c r="I46" s="244"/>
      <c r="J46" s="244"/>
      <c r="K46" s="244"/>
      <c r="L46" s="244"/>
      <c r="M46" s="244"/>
      <c r="N46" s="244"/>
      <c r="O46" s="244"/>
      <c r="P46" s="244"/>
    </row>
    <row r="47" spans="1:16" ht="26.25" customHeight="1">
      <c r="A47" s="244"/>
      <c r="B47" s="1467" t="s">
        <v>1805</v>
      </c>
      <c r="C47" s="1467"/>
      <c r="D47" s="200" t="s">
        <v>4812</v>
      </c>
      <c r="E47" s="200" t="s">
        <v>4810</v>
      </c>
      <c r="F47" s="204">
        <v>5450248460299</v>
      </c>
      <c r="G47" s="367" t="s">
        <v>2339</v>
      </c>
      <c r="H47" s="203">
        <v>6729.2475000000004</v>
      </c>
      <c r="I47" s="244"/>
      <c r="J47" s="244"/>
      <c r="K47" s="244"/>
      <c r="L47" s="244"/>
      <c r="M47" s="244"/>
      <c r="N47" s="244"/>
      <c r="O47" s="244"/>
      <c r="P47" s="244"/>
    </row>
    <row r="48" spans="1:16" ht="22.5">
      <c r="A48" s="244"/>
      <c r="B48" s="1467" t="s">
        <v>1806</v>
      </c>
      <c r="C48" s="1467"/>
      <c r="D48" s="200" t="s">
        <v>4812</v>
      </c>
      <c r="E48" s="200" t="s">
        <v>4810</v>
      </c>
      <c r="F48" s="204">
        <v>5450248463429</v>
      </c>
      <c r="G48" s="365" t="s">
        <v>2340</v>
      </c>
      <c r="H48" s="203">
        <v>4595.3965000000007</v>
      </c>
      <c r="I48" s="244"/>
      <c r="J48" s="244"/>
      <c r="K48" s="244"/>
      <c r="L48" s="244"/>
      <c r="M48" s="244"/>
      <c r="N48" s="244"/>
      <c r="O48" s="244"/>
      <c r="P48" s="244"/>
    </row>
    <row r="49" spans="1:16" ht="12" customHeight="1">
      <c r="A49" s="244"/>
      <c r="B49" s="359"/>
      <c r="C49" s="310"/>
      <c r="D49" s="343"/>
      <c r="E49" s="343"/>
      <c r="F49" s="343"/>
      <c r="G49" s="343"/>
      <c r="H49" s="66"/>
      <c r="I49" s="244"/>
      <c r="J49" s="244"/>
      <c r="K49" s="244"/>
      <c r="L49" s="244"/>
      <c r="M49" s="244"/>
      <c r="N49" s="244"/>
      <c r="O49" s="244"/>
      <c r="P49" s="244"/>
    </row>
    <row r="50" spans="1:16">
      <c r="A50" s="244"/>
      <c r="B50" s="357"/>
      <c r="C50" s="311"/>
      <c r="D50" s="280"/>
      <c r="E50" s="280"/>
      <c r="F50" s="280"/>
      <c r="G50" s="280"/>
      <c r="H50" s="280"/>
      <c r="I50" s="244"/>
      <c r="J50" s="244"/>
      <c r="K50" s="244"/>
      <c r="L50" s="244"/>
      <c r="M50" s="244"/>
      <c r="N50" s="244"/>
      <c r="O50" s="244"/>
      <c r="P50" s="244"/>
    </row>
    <row r="51" spans="1:16" ht="23.25" customHeight="1">
      <c r="A51" s="249"/>
      <c r="B51" s="1469" t="s">
        <v>1807</v>
      </c>
      <c r="C51" s="1469"/>
      <c r="D51" s="1469"/>
      <c r="E51" s="1469"/>
      <c r="F51" s="1469"/>
      <c r="G51" s="1469"/>
      <c r="H51" s="1469"/>
      <c r="I51" s="249"/>
      <c r="J51" s="249"/>
      <c r="K51" s="249"/>
      <c r="L51" s="249"/>
      <c r="M51" s="249"/>
      <c r="N51" s="249"/>
      <c r="O51" s="249"/>
      <c r="P51" s="249"/>
    </row>
    <row r="52" spans="1:16">
      <c r="A52" s="244"/>
      <c r="B52" s="310"/>
      <c r="C52" s="311"/>
      <c r="D52" s="66"/>
      <c r="E52" s="66"/>
      <c r="F52" s="66"/>
      <c r="G52" s="66"/>
      <c r="H52" s="66"/>
      <c r="I52" s="244"/>
      <c r="J52" s="244"/>
      <c r="K52" s="244"/>
      <c r="L52" s="244"/>
      <c r="M52" s="244"/>
      <c r="N52" s="244"/>
      <c r="O52" s="244"/>
      <c r="P52" s="244"/>
    </row>
    <row r="53" spans="1:16" ht="15.75" customHeight="1">
      <c r="A53" s="250"/>
      <c r="B53" s="1475" t="s">
        <v>6023</v>
      </c>
      <c r="C53" s="1475"/>
      <c r="D53" s="1475"/>
      <c r="E53" s="1475"/>
      <c r="F53" s="1475"/>
      <c r="G53" s="1475"/>
      <c r="H53" s="1475"/>
      <c r="I53" s="250"/>
      <c r="J53" s="250"/>
      <c r="K53" s="250"/>
      <c r="L53" s="250"/>
      <c r="M53" s="250"/>
      <c r="N53" s="250"/>
      <c r="O53" s="250"/>
      <c r="P53" s="250"/>
    </row>
    <row r="54" spans="1:16">
      <c r="A54" s="250"/>
      <c r="B54" s="312"/>
      <c r="C54" s="356"/>
      <c r="D54" s="345"/>
      <c r="E54" s="345"/>
      <c r="F54" s="345"/>
      <c r="G54" s="345"/>
      <c r="H54" s="358"/>
      <c r="I54" s="250"/>
      <c r="J54" s="250"/>
      <c r="K54" s="250"/>
      <c r="L54" s="250"/>
      <c r="M54" s="250"/>
      <c r="N54" s="250"/>
      <c r="O54" s="250"/>
      <c r="P54" s="250"/>
    </row>
    <row r="55" spans="1:16" ht="15.75">
      <c r="A55" s="244"/>
      <c r="B55" s="1474" t="s">
        <v>1795</v>
      </c>
      <c r="C55" s="1474"/>
      <c r="D55" s="340"/>
      <c r="E55" s="340"/>
      <c r="F55" s="340"/>
      <c r="G55" s="66"/>
      <c r="H55" s="66"/>
      <c r="I55" s="244"/>
      <c r="J55" s="244"/>
      <c r="K55" s="244"/>
      <c r="L55" s="244"/>
      <c r="M55" s="244"/>
      <c r="N55" s="244"/>
      <c r="O55" s="244"/>
      <c r="P55" s="244"/>
    </row>
    <row r="56" spans="1:16">
      <c r="A56" s="244"/>
      <c r="B56" s="1471" t="s">
        <v>1574</v>
      </c>
      <c r="C56" s="1471"/>
      <c r="D56" s="525" t="s">
        <v>56</v>
      </c>
      <c r="E56" s="525" t="s">
        <v>64</v>
      </c>
      <c r="F56" s="527" t="s">
        <v>57</v>
      </c>
      <c r="G56" s="527" t="s">
        <v>60</v>
      </c>
      <c r="H56" s="527" t="s">
        <v>4793</v>
      </c>
      <c r="I56" s="244"/>
      <c r="J56" s="244"/>
      <c r="K56" s="244"/>
      <c r="L56" s="244"/>
      <c r="M56" s="244"/>
      <c r="N56" s="244"/>
      <c r="O56" s="244"/>
      <c r="P56" s="244"/>
    </row>
    <row r="57" spans="1:16" ht="22.5" customHeight="1">
      <c r="A57" s="244"/>
      <c r="B57" s="1467" t="s">
        <v>1808</v>
      </c>
      <c r="C57" s="1467"/>
      <c r="D57" s="200" t="s">
        <v>4812</v>
      </c>
      <c r="E57" s="200" t="s">
        <v>4810</v>
      </c>
      <c r="F57" s="204">
        <v>5450248371533</v>
      </c>
      <c r="G57" s="362" t="s">
        <v>2341</v>
      </c>
      <c r="H57" s="203">
        <v>9.4451000000000001</v>
      </c>
      <c r="I57" s="244"/>
      <c r="J57" s="244"/>
      <c r="K57" s="244"/>
      <c r="L57" s="244"/>
      <c r="M57" s="244"/>
      <c r="N57" s="244"/>
      <c r="O57" s="244"/>
      <c r="P57" s="244"/>
    </row>
    <row r="58" spans="1:16">
      <c r="A58" s="250"/>
      <c r="B58" s="312"/>
      <c r="C58" s="356"/>
      <c r="D58" s="345"/>
      <c r="E58" s="345"/>
      <c r="F58" s="345"/>
      <c r="G58" s="345"/>
      <c r="H58" s="339"/>
      <c r="I58" s="250"/>
      <c r="J58" s="250"/>
      <c r="K58" s="250"/>
      <c r="L58" s="250"/>
      <c r="M58" s="250"/>
      <c r="N58" s="250"/>
      <c r="O58" s="250"/>
      <c r="P58" s="250"/>
    </row>
    <row r="59" spans="1:16" ht="15.75">
      <c r="A59" s="244"/>
      <c r="B59" s="1474" t="s">
        <v>1796</v>
      </c>
      <c r="C59" s="1474"/>
      <c r="D59" s="340"/>
      <c r="E59" s="340"/>
      <c r="F59" s="340"/>
      <c r="G59" s="66"/>
      <c r="H59" s="341"/>
      <c r="I59" s="244"/>
      <c r="J59" s="244"/>
      <c r="K59" s="244"/>
      <c r="L59" s="244"/>
      <c r="M59" s="244"/>
      <c r="N59" s="244"/>
      <c r="O59" s="244"/>
      <c r="P59" s="244"/>
    </row>
    <row r="60" spans="1:16">
      <c r="A60" s="244"/>
      <c r="B60" s="1471" t="s">
        <v>1574</v>
      </c>
      <c r="C60" s="1471"/>
      <c r="D60" s="525" t="s">
        <v>56</v>
      </c>
      <c r="E60" s="525" t="s">
        <v>64</v>
      </c>
      <c r="F60" s="527" t="s">
        <v>57</v>
      </c>
      <c r="G60" s="527" t="s">
        <v>60</v>
      </c>
      <c r="H60" s="527" t="s">
        <v>4793</v>
      </c>
      <c r="I60" s="244"/>
      <c r="J60" s="244"/>
      <c r="K60" s="244"/>
      <c r="L60" s="244"/>
      <c r="M60" s="244"/>
      <c r="N60" s="244"/>
      <c r="O60" s="244"/>
      <c r="P60" s="244"/>
    </row>
    <row r="61" spans="1:16" ht="21.75" customHeight="1">
      <c r="A61" s="244"/>
      <c r="B61" s="1467" t="s">
        <v>1809</v>
      </c>
      <c r="C61" s="1467"/>
      <c r="D61" s="200" t="s">
        <v>4812</v>
      </c>
      <c r="E61" s="200" t="s">
        <v>4810</v>
      </c>
      <c r="F61" s="204">
        <v>5450248371861</v>
      </c>
      <c r="G61" s="362" t="s">
        <v>2342</v>
      </c>
      <c r="H61" s="203">
        <v>35.4114</v>
      </c>
      <c r="I61" s="244"/>
      <c r="J61" s="244"/>
      <c r="K61" s="244"/>
      <c r="L61" s="244"/>
      <c r="M61" s="244"/>
      <c r="N61" s="244"/>
      <c r="O61" s="244"/>
      <c r="P61" s="244"/>
    </row>
    <row r="62" spans="1:16">
      <c r="A62" s="244"/>
      <c r="B62" s="310"/>
      <c r="C62" s="311"/>
      <c r="D62" s="66"/>
      <c r="E62" s="66"/>
      <c r="F62" s="66"/>
      <c r="G62" s="66"/>
      <c r="H62" s="339"/>
      <c r="I62" s="244"/>
      <c r="J62" s="244"/>
      <c r="K62" s="244"/>
      <c r="L62" s="244"/>
      <c r="M62" s="244"/>
      <c r="N62" s="244"/>
      <c r="O62" s="244"/>
      <c r="P62" s="244"/>
    </row>
    <row r="63" spans="1:16" ht="15.75">
      <c r="A63" s="244"/>
      <c r="B63" s="1474" t="s">
        <v>1797</v>
      </c>
      <c r="C63" s="1474"/>
      <c r="D63" s="340"/>
      <c r="E63" s="340"/>
      <c r="F63" s="340"/>
      <c r="G63" s="66"/>
      <c r="H63" s="341"/>
      <c r="I63" s="244"/>
      <c r="J63" s="244"/>
      <c r="K63" s="244"/>
      <c r="L63" s="244"/>
      <c r="M63" s="244"/>
      <c r="N63" s="244"/>
      <c r="O63" s="244"/>
      <c r="P63" s="244"/>
    </row>
    <row r="64" spans="1:16">
      <c r="A64" s="244"/>
      <c r="B64" s="1471" t="s">
        <v>1574</v>
      </c>
      <c r="C64" s="1471"/>
      <c r="D64" s="525" t="s">
        <v>56</v>
      </c>
      <c r="E64" s="525" t="s">
        <v>64</v>
      </c>
      <c r="F64" s="527" t="s">
        <v>57</v>
      </c>
      <c r="G64" s="527" t="s">
        <v>60</v>
      </c>
      <c r="H64" s="527" t="s">
        <v>4793</v>
      </c>
      <c r="I64" s="244"/>
      <c r="J64" s="244"/>
      <c r="K64" s="244"/>
      <c r="L64" s="244"/>
      <c r="M64" s="244"/>
      <c r="N64" s="244"/>
      <c r="O64" s="244"/>
      <c r="P64" s="244"/>
    </row>
    <row r="65" spans="1:16" ht="22.5">
      <c r="A65" s="244"/>
      <c r="B65" s="1467" t="s">
        <v>1810</v>
      </c>
      <c r="C65" s="1467"/>
      <c r="D65" s="200" t="s">
        <v>4812</v>
      </c>
      <c r="E65" s="200" t="s">
        <v>4810</v>
      </c>
      <c r="F65" s="204">
        <v>5450248094203</v>
      </c>
      <c r="G65" s="365" t="s">
        <v>2343</v>
      </c>
      <c r="H65" s="203">
        <v>377.78339999999997</v>
      </c>
      <c r="I65" s="244"/>
      <c r="J65" s="244"/>
      <c r="K65" s="244"/>
      <c r="L65" s="244"/>
      <c r="M65" s="244"/>
      <c r="N65" s="244"/>
      <c r="O65" s="244"/>
      <c r="P65" s="244"/>
    </row>
    <row r="66" spans="1:16" ht="22.5">
      <c r="A66" s="244"/>
      <c r="B66" s="1476" t="s">
        <v>1808</v>
      </c>
      <c r="C66" s="1476"/>
      <c r="D66" s="200" t="s">
        <v>4812</v>
      </c>
      <c r="E66" s="200" t="s">
        <v>4810</v>
      </c>
      <c r="F66" s="204">
        <v>5450248094197</v>
      </c>
      <c r="G66" s="367" t="s">
        <v>2344</v>
      </c>
      <c r="H66" s="203">
        <v>265.12199999999996</v>
      </c>
      <c r="I66" s="244"/>
      <c r="J66" s="244"/>
      <c r="K66" s="244"/>
      <c r="L66" s="244"/>
      <c r="M66" s="244"/>
      <c r="N66" s="244"/>
      <c r="O66" s="244"/>
      <c r="P66" s="244"/>
    </row>
    <row r="67" spans="1:16">
      <c r="A67" s="244"/>
      <c r="B67" s="1471" t="s">
        <v>1793</v>
      </c>
      <c r="C67" s="1471"/>
      <c r="D67" s="525" t="s">
        <v>56</v>
      </c>
      <c r="E67" s="525" t="s">
        <v>64</v>
      </c>
      <c r="F67" s="527" t="s">
        <v>57</v>
      </c>
      <c r="G67" s="527" t="s">
        <v>60</v>
      </c>
      <c r="H67" s="527" t="s">
        <v>4793</v>
      </c>
      <c r="I67" s="244"/>
      <c r="J67" s="244"/>
      <c r="K67" s="244"/>
      <c r="L67" s="244"/>
      <c r="M67" s="244"/>
      <c r="N67" s="244"/>
      <c r="O67" s="244"/>
      <c r="P67" s="244"/>
    </row>
    <row r="68" spans="1:16" ht="22.5">
      <c r="A68" s="244"/>
      <c r="B68" s="1477" t="s">
        <v>1811</v>
      </c>
      <c r="C68" s="1477"/>
      <c r="D68" s="200" t="s">
        <v>4812</v>
      </c>
      <c r="E68" s="200" t="s">
        <v>4810</v>
      </c>
      <c r="F68" s="204">
        <v>5450248124177</v>
      </c>
      <c r="G68" s="365" t="s">
        <v>2345</v>
      </c>
      <c r="H68" s="203">
        <v>22.433400000000002</v>
      </c>
      <c r="I68" s="244"/>
      <c r="J68" s="244"/>
      <c r="K68" s="244"/>
      <c r="L68" s="244"/>
      <c r="M68" s="244"/>
      <c r="N68" s="244"/>
      <c r="O68" s="244"/>
      <c r="P68" s="244"/>
    </row>
    <row r="69" spans="1:16">
      <c r="A69" s="244"/>
      <c r="B69" s="357"/>
      <c r="C69" s="311"/>
      <c r="D69" s="280"/>
      <c r="E69" s="280"/>
      <c r="F69" s="280"/>
      <c r="G69" s="280"/>
      <c r="H69" s="280"/>
      <c r="I69" s="244"/>
      <c r="J69" s="244"/>
      <c r="K69" s="244"/>
      <c r="L69" s="244"/>
      <c r="M69" s="244"/>
      <c r="N69" s="244"/>
      <c r="O69" s="244"/>
      <c r="P69" s="244"/>
    </row>
    <row r="70" spans="1:16" ht="23.25" customHeight="1">
      <c r="A70" s="249"/>
      <c r="B70" s="1478" t="s">
        <v>1812</v>
      </c>
      <c r="C70" s="1478"/>
      <c r="D70" s="1478"/>
      <c r="E70" s="1478"/>
      <c r="F70" s="1478"/>
      <c r="G70" s="1478"/>
      <c r="H70" s="1478"/>
      <c r="I70" s="249"/>
      <c r="J70" s="249"/>
      <c r="K70" s="249"/>
      <c r="L70" s="249"/>
      <c r="M70" s="249"/>
      <c r="N70" s="249"/>
      <c r="O70" s="249"/>
      <c r="P70" s="249"/>
    </row>
    <row r="71" spans="1:16">
      <c r="A71" s="250"/>
      <c r="B71" s="312"/>
      <c r="C71" s="356"/>
      <c r="D71" s="345"/>
      <c r="E71" s="345"/>
      <c r="F71" s="345"/>
      <c r="G71" s="345"/>
      <c r="H71" s="341"/>
      <c r="I71" s="250"/>
      <c r="J71" s="250"/>
      <c r="K71" s="250"/>
      <c r="L71" s="250"/>
      <c r="M71" s="250"/>
      <c r="N71" s="250"/>
      <c r="O71" s="250"/>
      <c r="P71" s="250"/>
    </row>
    <row r="72" spans="1:16">
      <c r="A72" s="244"/>
      <c r="B72" s="1471" t="s">
        <v>1574</v>
      </c>
      <c r="C72" s="1471"/>
      <c r="D72" s="525" t="s">
        <v>56</v>
      </c>
      <c r="E72" s="525" t="s">
        <v>64</v>
      </c>
      <c r="F72" s="527" t="s">
        <v>57</v>
      </c>
      <c r="G72" s="527" t="s">
        <v>60</v>
      </c>
      <c r="H72" s="527" t="s">
        <v>4793</v>
      </c>
      <c r="I72" s="244"/>
      <c r="J72" s="244"/>
      <c r="K72" s="244"/>
      <c r="L72" s="244"/>
      <c r="M72" s="244"/>
      <c r="N72" s="244"/>
      <c r="O72" s="244"/>
      <c r="P72" s="244"/>
    </row>
    <row r="73" spans="1:16" ht="22.5" customHeight="1">
      <c r="A73" s="244"/>
      <c r="B73" s="1467" t="s">
        <v>1813</v>
      </c>
      <c r="C73" s="1467"/>
      <c r="D73" s="200" t="s">
        <v>4812</v>
      </c>
      <c r="E73" s="200" t="s">
        <v>4810</v>
      </c>
      <c r="F73" s="204">
        <v>5450248344704</v>
      </c>
      <c r="G73" s="362" t="s">
        <v>2346</v>
      </c>
      <c r="H73" s="203">
        <v>131.03659999999999</v>
      </c>
      <c r="I73" s="244"/>
      <c r="J73" s="244"/>
      <c r="K73" s="244"/>
      <c r="L73" s="244"/>
      <c r="M73" s="244"/>
      <c r="N73" s="244"/>
      <c r="O73" s="244"/>
      <c r="P73" s="244"/>
    </row>
    <row r="74" spans="1:16">
      <c r="A74" s="244"/>
      <c r="B74" s="310"/>
      <c r="C74" s="311"/>
      <c r="D74" s="66"/>
      <c r="E74" s="66"/>
      <c r="F74" s="66"/>
      <c r="G74" s="66"/>
      <c r="H74" s="339"/>
      <c r="I74" s="244"/>
      <c r="J74" s="244"/>
      <c r="K74" s="244"/>
      <c r="L74" s="244"/>
      <c r="M74" s="244"/>
      <c r="N74" s="244"/>
      <c r="O74" s="244"/>
      <c r="P74" s="244"/>
    </row>
    <row r="75" spans="1:16" ht="15.75" customHeight="1">
      <c r="A75" s="244"/>
      <c r="B75" s="1474" t="s">
        <v>1814</v>
      </c>
      <c r="C75" s="1474"/>
      <c r="D75" s="340"/>
      <c r="E75" s="340"/>
      <c r="F75" s="340"/>
      <c r="G75" s="66"/>
      <c r="H75" s="341"/>
      <c r="I75" s="244"/>
      <c r="J75" s="244"/>
      <c r="K75" s="244"/>
      <c r="L75" s="244"/>
      <c r="M75" s="244"/>
      <c r="N75" s="244"/>
      <c r="O75" s="244"/>
      <c r="P75" s="244"/>
    </row>
    <row r="76" spans="1:16">
      <c r="A76" s="244"/>
      <c r="B76" s="1471" t="s">
        <v>1793</v>
      </c>
      <c r="C76" s="1471"/>
      <c r="D76" s="525" t="s">
        <v>56</v>
      </c>
      <c r="E76" s="525" t="s">
        <v>64</v>
      </c>
      <c r="F76" s="527" t="s">
        <v>57</v>
      </c>
      <c r="G76" s="527" t="s">
        <v>60</v>
      </c>
      <c r="H76" s="527" t="s">
        <v>4793</v>
      </c>
      <c r="I76" s="244"/>
      <c r="J76" s="244"/>
      <c r="K76" s="244"/>
      <c r="L76" s="244"/>
      <c r="M76" s="244"/>
      <c r="N76" s="244"/>
      <c r="O76" s="244"/>
      <c r="P76" s="244"/>
    </row>
    <row r="77" spans="1:16" ht="24.75" customHeight="1">
      <c r="A77" s="244"/>
      <c r="B77" s="1467" t="s">
        <v>1815</v>
      </c>
      <c r="C77" s="1467"/>
      <c r="D77" s="200" t="s">
        <v>4812</v>
      </c>
      <c r="E77" s="200" t="s">
        <v>4810</v>
      </c>
      <c r="F77" s="204">
        <v>5450248208051</v>
      </c>
      <c r="G77" s="365" t="s">
        <v>2347</v>
      </c>
      <c r="H77" s="203">
        <v>63.746700000000004</v>
      </c>
      <c r="I77" s="244"/>
      <c r="J77" s="244"/>
      <c r="K77" s="244"/>
      <c r="L77" s="244"/>
      <c r="M77" s="244"/>
      <c r="N77" s="244"/>
      <c r="O77" s="244"/>
      <c r="P77" s="244"/>
    </row>
    <row r="78" spans="1:16" ht="22.5">
      <c r="A78" s="244"/>
      <c r="B78" s="1477" t="s">
        <v>1816</v>
      </c>
      <c r="C78" s="1477"/>
      <c r="D78" s="200" t="s">
        <v>4812</v>
      </c>
      <c r="E78" s="200" t="s">
        <v>4810</v>
      </c>
      <c r="F78" s="204">
        <v>5450248402893</v>
      </c>
      <c r="G78" s="365" t="s">
        <v>2348</v>
      </c>
      <c r="H78" s="203">
        <v>41.313299999999998</v>
      </c>
      <c r="I78" s="244"/>
      <c r="J78" s="244"/>
      <c r="K78" s="244"/>
      <c r="L78" s="244"/>
      <c r="M78" s="244"/>
      <c r="N78" s="244"/>
      <c r="O78" s="244"/>
      <c r="P78" s="244"/>
    </row>
    <row r="79" spans="1:16">
      <c r="A79" s="244"/>
      <c r="B79" s="310"/>
      <c r="C79" s="311"/>
      <c r="D79" s="732"/>
      <c r="E79" s="732"/>
      <c r="F79" s="206"/>
      <c r="G79" s="66"/>
      <c r="H79" s="265"/>
      <c r="I79" s="244"/>
      <c r="J79" s="244"/>
      <c r="K79" s="244"/>
      <c r="L79" s="244"/>
      <c r="M79" s="244"/>
      <c r="N79" s="244"/>
      <c r="O79" s="244"/>
      <c r="P79" s="244"/>
    </row>
    <row r="80" spans="1:16" ht="15.75" customHeight="1">
      <c r="A80" s="244"/>
      <c r="B80" s="1474" t="s">
        <v>1817</v>
      </c>
      <c r="C80" s="1474"/>
      <c r="D80" s="732"/>
      <c r="E80" s="732"/>
      <c r="F80" s="206"/>
      <c r="G80" s="66"/>
      <c r="H80" s="265"/>
      <c r="I80" s="244"/>
      <c r="J80" s="244"/>
      <c r="K80" s="244"/>
      <c r="L80" s="244"/>
      <c r="M80" s="244"/>
      <c r="N80" s="244"/>
      <c r="O80" s="244"/>
      <c r="P80" s="244"/>
    </row>
    <row r="81" spans="1:16">
      <c r="A81" s="244"/>
      <c r="B81" s="1471" t="s">
        <v>1793</v>
      </c>
      <c r="C81" s="1471"/>
      <c r="D81" s="725" t="s">
        <v>56</v>
      </c>
      <c r="E81" s="725" t="s">
        <v>64</v>
      </c>
      <c r="F81" s="728" t="s">
        <v>57</v>
      </c>
      <c r="G81" s="527" t="s">
        <v>60</v>
      </c>
      <c r="H81" s="728" t="s">
        <v>4793</v>
      </c>
      <c r="I81" s="244"/>
      <c r="J81" s="244"/>
      <c r="K81" s="244"/>
      <c r="L81" s="244"/>
      <c r="M81" s="244"/>
      <c r="N81" s="244"/>
      <c r="O81" s="244"/>
      <c r="P81" s="244"/>
    </row>
    <row r="82" spans="1:16" ht="22.5">
      <c r="A82" s="244"/>
      <c r="B82" s="1467" t="s">
        <v>1816</v>
      </c>
      <c r="C82" s="1467"/>
      <c r="D82" s="200" t="s">
        <v>4812</v>
      </c>
      <c r="E82" s="200" t="s">
        <v>4810</v>
      </c>
      <c r="F82" s="204">
        <v>5450248411291</v>
      </c>
      <c r="G82" s="362" t="s">
        <v>2349</v>
      </c>
      <c r="H82" s="203">
        <v>88.549099999999996</v>
      </c>
      <c r="I82" s="244"/>
      <c r="J82" s="244"/>
      <c r="K82" s="244"/>
      <c r="L82" s="244"/>
      <c r="M82" s="244"/>
      <c r="N82" s="244"/>
      <c r="O82" s="244"/>
      <c r="P82" s="244"/>
    </row>
    <row r="83" spans="1:16">
      <c r="A83" s="250"/>
      <c r="B83" s="312"/>
      <c r="C83" s="356"/>
      <c r="D83" s="265"/>
      <c r="E83" s="265"/>
      <c r="F83" s="734"/>
      <c r="G83" s="345"/>
      <c r="H83" s="265"/>
      <c r="I83" s="250"/>
      <c r="J83" s="250"/>
      <c r="K83" s="250"/>
      <c r="L83" s="250"/>
      <c r="M83" s="250"/>
      <c r="N83" s="250"/>
      <c r="O83" s="250"/>
      <c r="P83" s="250"/>
    </row>
    <row r="84" spans="1:16" ht="15.75">
      <c r="A84" s="244"/>
      <c r="B84" s="1474" t="s">
        <v>1803</v>
      </c>
      <c r="C84" s="1474"/>
      <c r="D84" s="265"/>
      <c r="E84" s="265"/>
      <c r="F84" s="734"/>
      <c r="G84" s="66"/>
      <c r="H84" s="265"/>
      <c r="I84" s="244"/>
      <c r="J84" s="244"/>
      <c r="K84" s="244"/>
      <c r="L84" s="244"/>
      <c r="M84" s="244"/>
      <c r="N84" s="244"/>
      <c r="O84" s="244"/>
      <c r="P84" s="244"/>
    </row>
    <row r="85" spans="1:16">
      <c r="A85" s="244"/>
      <c r="B85" s="1471" t="s">
        <v>1574</v>
      </c>
      <c r="C85" s="1471"/>
      <c r="D85" s="725" t="s">
        <v>56</v>
      </c>
      <c r="E85" s="725" t="s">
        <v>64</v>
      </c>
      <c r="F85" s="728" t="s">
        <v>57</v>
      </c>
      <c r="G85" s="527" t="s">
        <v>60</v>
      </c>
      <c r="H85" s="728" t="s">
        <v>4793</v>
      </c>
      <c r="I85" s="244"/>
      <c r="J85" s="244"/>
      <c r="K85" s="244"/>
      <c r="L85" s="244"/>
      <c r="M85" s="244"/>
      <c r="N85" s="244"/>
      <c r="O85" s="244"/>
      <c r="P85" s="244"/>
    </row>
    <row r="86" spans="1:16" ht="22.5">
      <c r="A86" s="244"/>
      <c r="B86" s="1467" t="s">
        <v>1816</v>
      </c>
      <c r="C86" s="1467"/>
      <c r="D86" s="200" t="s">
        <v>4813</v>
      </c>
      <c r="E86" s="200" t="s">
        <v>4810</v>
      </c>
      <c r="F86" s="204">
        <v>5450248078784</v>
      </c>
      <c r="G86" s="362" t="s">
        <v>2350</v>
      </c>
      <c r="H86" s="203">
        <v>216.04250000000002</v>
      </c>
      <c r="I86" s="244"/>
      <c r="J86" s="244"/>
      <c r="K86" s="244"/>
      <c r="L86" s="244"/>
      <c r="M86" s="244"/>
      <c r="N86" s="244"/>
      <c r="O86" s="244"/>
      <c r="P86" s="244"/>
    </row>
    <row r="87" spans="1:16" ht="15.75">
      <c r="A87" s="241"/>
      <c r="B87" s="242"/>
      <c r="C87" s="243"/>
      <c r="D87" s="243"/>
      <c r="E87" s="241"/>
      <c r="F87" s="241"/>
      <c r="G87" s="241"/>
      <c r="H87" s="262"/>
      <c r="I87" s="241"/>
      <c r="J87" s="241"/>
      <c r="K87" s="241"/>
      <c r="L87" s="241"/>
      <c r="M87" s="241"/>
      <c r="N87" s="241"/>
      <c r="O87" s="241"/>
      <c r="P87" s="241"/>
    </row>
    <row r="88" spans="1:16">
      <c r="A88" s="244"/>
      <c r="B88" s="255"/>
      <c r="C88" s="66"/>
      <c r="D88" s="66"/>
      <c r="E88" s="244"/>
      <c r="F88" s="66"/>
      <c r="G88" s="244"/>
      <c r="H88" s="244"/>
      <c r="I88" s="244"/>
      <c r="J88" s="244"/>
      <c r="K88" s="244"/>
      <c r="L88" s="244"/>
      <c r="M88" s="244"/>
      <c r="N88" s="244"/>
      <c r="O88" s="244"/>
      <c r="P88" s="244"/>
    </row>
    <row r="89" spans="1:16" ht="23.25">
      <c r="A89" s="249"/>
      <c r="B89" s="207" t="s">
        <v>1818</v>
      </c>
      <c r="C89" s="207"/>
      <c r="D89" s="208"/>
      <c r="E89" s="209"/>
      <c r="F89" s="209"/>
      <c r="G89" s="209"/>
      <c r="H89" s="209"/>
      <c r="I89" s="249"/>
      <c r="J89" s="249"/>
      <c r="K89" s="249"/>
      <c r="L89" s="249"/>
      <c r="M89" s="249"/>
      <c r="N89" s="249"/>
      <c r="O89" s="249"/>
      <c r="P89" s="249"/>
    </row>
    <row r="90" spans="1:16">
      <c r="A90" s="244"/>
      <c r="B90" s="255"/>
      <c r="C90" s="326"/>
      <c r="D90" s="274"/>
      <c r="E90" s="259"/>
      <c r="F90" s="244"/>
      <c r="G90" s="244"/>
      <c r="H90" s="259"/>
      <c r="I90" s="244"/>
      <c r="J90" s="244"/>
      <c r="K90" s="244"/>
      <c r="L90" s="244"/>
      <c r="M90" s="244"/>
      <c r="N90" s="244"/>
      <c r="O90" s="244"/>
      <c r="P90" s="244"/>
    </row>
    <row r="91" spans="1:16" ht="15.75">
      <c r="A91" s="244"/>
      <c r="B91" s="1472" t="s">
        <v>1819</v>
      </c>
      <c r="C91" s="1472"/>
      <c r="D91" s="66"/>
      <c r="E91" s="66"/>
      <c r="F91" s="244"/>
      <c r="G91" s="244"/>
      <c r="H91" s="66"/>
      <c r="I91" s="244"/>
      <c r="J91" s="244"/>
      <c r="K91" s="244"/>
      <c r="L91" s="244"/>
      <c r="M91" s="244"/>
      <c r="N91" s="244"/>
      <c r="O91" s="244"/>
      <c r="P91" s="244"/>
    </row>
    <row r="92" spans="1:16">
      <c r="A92" s="244"/>
      <c r="B92" s="1471" t="s">
        <v>1581</v>
      </c>
      <c r="C92" s="1471"/>
      <c r="D92" s="525" t="s">
        <v>56</v>
      </c>
      <c r="E92" s="525" t="s">
        <v>64</v>
      </c>
      <c r="F92" s="527" t="s">
        <v>57</v>
      </c>
      <c r="G92" s="527" t="s">
        <v>60</v>
      </c>
      <c r="H92" s="527" t="s">
        <v>4793</v>
      </c>
      <c r="I92" s="244"/>
      <c r="J92" s="244"/>
      <c r="K92" s="244"/>
      <c r="L92" s="244"/>
      <c r="M92" s="244"/>
      <c r="N92" s="244"/>
      <c r="O92" s="244"/>
      <c r="P92" s="244"/>
    </row>
    <row r="93" spans="1:16" ht="20.25" customHeight="1">
      <c r="A93" s="244"/>
      <c r="B93" s="1473" t="s">
        <v>1820</v>
      </c>
      <c r="C93" s="1473"/>
      <c r="D93" s="200" t="s">
        <v>4813</v>
      </c>
      <c r="E93" s="200" t="s">
        <v>4810</v>
      </c>
      <c r="F93" s="204">
        <v>5450248407393</v>
      </c>
      <c r="G93" s="365" t="s">
        <v>2351</v>
      </c>
      <c r="H93" s="203">
        <v>3149.328</v>
      </c>
      <c r="I93" s="244"/>
      <c r="J93" s="244"/>
      <c r="K93" s="244"/>
      <c r="L93" s="244"/>
      <c r="M93" s="244"/>
      <c r="N93" s="244"/>
      <c r="O93" s="244"/>
      <c r="P93" s="244"/>
    </row>
    <row r="94" spans="1:16">
      <c r="A94" s="244"/>
      <c r="B94" s="333"/>
      <c r="C94" s="295"/>
      <c r="D94" s="263"/>
      <c r="E94" s="263"/>
      <c r="F94" s="430"/>
      <c r="G94" s="343"/>
      <c r="H94" s="263"/>
      <c r="I94" s="244"/>
      <c r="J94" s="244"/>
      <c r="K94" s="244"/>
      <c r="L94" s="244"/>
      <c r="M94" s="244"/>
      <c r="N94" s="244"/>
      <c r="O94" s="244"/>
      <c r="P94" s="244"/>
    </row>
    <row r="95" spans="1:16">
      <c r="A95" s="244"/>
      <c r="B95" s="295"/>
      <c r="C95" s="295"/>
      <c r="D95" s="263"/>
      <c r="E95" s="263"/>
      <c r="F95" s="430"/>
      <c r="G95" s="250"/>
      <c r="H95" s="263"/>
      <c r="I95" s="244"/>
      <c r="J95" s="244"/>
      <c r="K95" s="244"/>
      <c r="L95" s="244"/>
      <c r="M95" s="244"/>
      <c r="N95" s="244"/>
      <c r="O95" s="244"/>
      <c r="P95" s="244"/>
    </row>
    <row r="96" spans="1:16" ht="15.75">
      <c r="A96" s="244"/>
      <c r="B96" s="1472" t="s">
        <v>1821</v>
      </c>
      <c r="C96" s="1472"/>
      <c r="D96" s="263"/>
      <c r="E96" s="263"/>
      <c r="F96" s="430"/>
      <c r="G96" s="346"/>
      <c r="H96" s="263"/>
      <c r="I96" s="244"/>
      <c r="J96" s="244"/>
      <c r="K96" s="244"/>
      <c r="L96" s="244"/>
      <c r="M96" s="244"/>
      <c r="N96" s="244"/>
      <c r="O96" s="244"/>
      <c r="P96" s="244"/>
    </row>
    <row r="97" spans="1:16">
      <c r="A97" s="244"/>
      <c r="B97" s="1471" t="s">
        <v>1581</v>
      </c>
      <c r="C97" s="1471"/>
      <c r="D97" s="725" t="s">
        <v>56</v>
      </c>
      <c r="E97" s="725" t="s">
        <v>64</v>
      </c>
      <c r="F97" s="728" t="s">
        <v>57</v>
      </c>
      <c r="G97" s="728" t="s">
        <v>60</v>
      </c>
      <c r="H97" s="728" t="s">
        <v>4793</v>
      </c>
      <c r="I97" s="244"/>
      <c r="J97" s="244"/>
      <c r="K97" s="244"/>
      <c r="L97" s="244"/>
      <c r="M97" s="244"/>
      <c r="N97" s="244"/>
      <c r="O97" s="244"/>
      <c r="P97" s="244"/>
    </row>
    <row r="98" spans="1:16" ht="22.5">
      <c r="A98" s="244"/>
      <c r="B98" s="1473" t="s">
        <v>1822</v>
      </c>
      <c r="C98" s="1473"/>
      <c r="D98" s="200" t="s">
        <v>4813</v>
      </c>
      <c r="E98" s="200" t="s">
        <v>4810</v>
      </c>
      <c r="F98" s="204">
        <v>5450248509394</v>
      </c>
      <c r="G98" s="367" t="s">
        <v>2352</v>
      </c>
      <c r="H98" s="203">
        <v>3711.7080000000001</v>
      </c>
      <c r="I98" s="244"/>
      <c r="J98" s="244"/>
      <c r="K98" s="244"/>
      <c r="L98" s="244"/>
      <c r="M98" s="244"/>
      <c r="N98" s="244"/>
      <c r="O98" s="244"/>
      <c r="P98" s="244"/>
    </row>
    <row r="99" spans="1:16">
      <c r="A99" s="244"/>
      <c r="B99" s="333"/>
      <c r="C99" s="295"/>
      <c r="D99" s="263"/>
      <c r="E99" s="263"/>
      <c r="F99" s="430"/>
      <c r="G99" s="343"/>
      <c r="H99" s="263"/>
      <c r="I99" s="244"/>
      <c r="J99" s="244"/>
      <c r="K99" s="244"/>
      <c r="L99" s="244"/>
      <c r="M99" s="244"/>
      <c r="N99" s="244"/>
      <c r="O99" s="244"/>
      <c r="P99" s="244"/>
    </row>
    <row r="100" spans="1:16">
      <c r="A100" s="244"/>
      <c r="B100" s="248"/>
      <c r="C100" s="326"/>
      <c r="D100" s="263"/>
      <c r="E100" s="263"/>
      <c r="F100" s="430"/>
      <c r="G100" s="66"/>
      <c r="H100" s="263"/>
      <c r="I100" s="244"/>
      <c r="J100" s="244"/>
      <c r="K100" s="244"/>
      <c r="L100" s="244"/>
      <c r="M100" s="244"/>
      <c r="N100" s="244"/>
      <c r="O100" s="244"/>
      <c r="P100" s="244"/>
    </row>
    <row r="101" spans="1:16" ht="15.75">
      <c r="A101" s="244"/>
      <c r="B101" s="1472" t="s">
        <v>6225</v>
      </c>
      <c r="C101" s="1472"/>
      <c r="D101" s="1188" t="s">
        <v>4836</v>
      </c>
      <c r="E101" s="263"/>
      <c r="F101" s="430"/>
      <c r="G101" s="346"/>
      <c r="H101" s="263"/>
      <c r="I101" s="244"/>
      <c r="J101" s="244"/>
      <c r="K101" s="244"/>
      <c r="L101" s="244"/>
      <c r="M101" s="244"/>
      <c r="N101" s="244"/>
      <c r="O101" s="244"/>
      <c r="P101" s="244"/>
    </row>
    <row r="102" spans="1:16">
      <c r="A102" s="244"/>
      <c r="B102" s="1471" t="s">
        <v>1581</v>
      </c>
      <c r="C102" s="1471"/>
      <c r="D102" s="725" t="s">
        <v>56</v>
      </c>
      <c r="E102" s="725" t="s">
        <v>64</v>
      </c>
      <c r="F102" s="728" t="s">
        <v>57</v>
      </c>
      <c r="G102" s="728" t="s">
        <v>60</v>
      </c>
      <c r="H102" s="728" t="s">
        <v>4793</v>
      </c>
      <c r="I102" s="244"/>
      <c r="J102" s="244"/>
      <c r="K102" s="244"/>
      <c r="L102" s="244"/>
      <c r="M102" s="244"/>
      <c r="N102" s="244"/>
      <c r="O102" s="244"/>
      <c r="P102" s="244"/>
    </row>
    <row r="103" spans="1:16" ht="22.5">
      <c r="A103" s="244"/>
      <c r="B103" s="1473" t="s">
        <v>6227</v>
      </c>
      <c r="C103" s="1473"/>
      <c r="D103" s="200" t="s">
        <v>4813</v>
      </c>
      <c r="E103" s="200" t="s">
        <v>4810</v>
      </c>
      <c r="F103" s="204">
        <v>5450248563617</v>
      </c>
      <c r="G103" s="365" t="s">
        <v>6226</v>
      </c>
      <c r="H103" s="203">
        <v>4069.49</v>
      </c>
      <c r="I103" s="244"/>
      <c r="J103" s="244"/>
      <c r="K103" s="244"/>
      <c r="L103" s="244"/>
      <c r="M103" s="244"/>
      <c r="N103" s="244"/>
      <c r="O103" s="244"/>
      <c r="P103" s="244"/>
    </row>
    <row r="104" spans="1:16">
      <c r="A104" s="244"/>
      <c r="B104" s="333"/>
      <c r="C104" s="295"/>
      <c r="D104" s="263"/>
      <c r="E104" s="263"/>
      <c r="F104" s="430"/>
      <c r="G104" s="343"/>
      <c r="H104" s="263"/>
      <c r="I104" s="244"/>
      <c r="J104" s="244"/>
      <c r="K104" s="244"/>
      <c r="L104" s="244"/>
      <c r="M104" s="244"/>
      <c r="N104" s="244"/>
      <c r="O104" s="244"/>
      <c r="P104" s="244"/>
    </row>
    <row r="105" spans="1:16">
      <c r="A105" s="244"/>
      <c r="B105" s="248"/>
      <c r="C105" s="326"/>
      <c r="D105" s="263"/>
      <c r="E105" s="263"/>
      <c r="F105" s="430"/>
      <c r="G105" s="66"/>
      <c r="H105" s="263"/>
      <c r="I105" s="244"/>
      <c r="J105" s="244"/>
      <c r="K105" s="244"/>
      <c r="L105" s="244"/>
      <c r="M105" s="244"/>
      <c r="N105" s="244"/>
      <c r="O105" s="244"/>
      <c r="P105" s="244"/>
    </row>
    <row r="106" spans="1:16" ht="15.75">
      <c r="A106" s="244"/>
      <c r="B106" s="1472" t="s">
        <v>1823</v>
      </c>
      <c r="C106" s="1472"/>
      <c r="D106" s="263"/>
      <c r="E106" s="263"/>
      <c r="F106" s="430"/>
      <c r="G106" s="66"/>
      <c r="H106" s="263"/>
      <c r="I106" s="244"/>
      <c r="J106" s="244"/>
      <c r="K106" s="244"/>
      <c r="L106" s="244"/>
      <c r="M106" s="244"/>
      <c r="N106" s="244"/>
      <c r="O106" s="244"/>
      <c r="P106" s="244"/>
    </row>
    <row r="107" spans="1:16">
      <c r="A107" s="244"/>
      <c r="B107" s="1471" t="s">
        <v>1581</v>
      </c>
      <c r="C107" s="1471"/>
      <c r="D107" s="725" t="s">
        <v>56</v>
      </c>
      <c r="E107" s="725" t="s">
        <v>64</v>
      </c>
      <c r="F107" s="728" t="s">
        <v>57</v>
      </c>
      <c r="G107" s="728" t="s">
        <v>60</v>
      </c>
      <c r="H107" s="728" t="s">
        <v>4793</v>
      </c>
      <c r="I107" s="244"/>
      <c r="J107" s="244"/>
      <c r="K107" s="244"/>
      <c r="L107" s="244"/>
      <c r="M107" s="244"/>
      <c r="N107" s="244"/>
      <c r="O107" s="244"/>
      <c r="P107" s="244"/>
    </row>
    <row r="108" spans="1:16" ht="22.5">
      <c r="A108" s="244"/>
      <c r="B108" s="1473" t="s">
        <v>1824</v>
      </c>
      <c r="C108" s="1473"/>
      <c r="D108" s="200" t="s">
        <v>4812</v>
      </c>
      <c r="E108" s="200" t="s">
        <v>4810</v>
      </c>
      <c r="F108" s="204">
        <v>5450248202202</v>
      </c>
      <c r="G108" s="362" t="s">
        <v>2353</v>
      </c>
      <c r="H108" s="203">
        <v>7082.2388000000001</v>
      </c>
      <c r="I108" s="244"/>
      <c r="J108" s="244"/>
      <c r="K108" s="244"/>
      <c r="L108" s="244"/>
      <c r="M108" s="244"/>
      <c r="N108" s="244"/>
      <c r="O108" s="244"/>
      <c r="P108" s="244"/>
    </row>
    <row r="109" spans="1:16" ht="22.5">
      <c r="A109" s="244"/>
      <c r="B109" s="1473" t="s">
        <v>1825</v>
      </c>
      <c r="C109" s="1473"/>
      <c r="D109" s="200" t="s">
        <v>4812</v>
      </c>
      <c r="E109" s="200" t="s">
        <v>4810</v>
      </c>
      <c r="F109" s="204">
        <v>5450248141839</v>
      </c>
      <c r="G109" s="365" t="s">
        <v>2354</v>
      </c>
      <c r="H109" s="203">
        <v>11793.891399999999</v>
      </c>
      <c r="I109" s="244"/>
      <c r="J109" s="244"/>
      <c r="K109" s="244"/>
      <c r="L109" s="244"/>
      <c r="M109" s="244"/>
      <c r="N109" s="244"/>
      <c r="O109" s="244"/>
      <c r="P109" s="244"/>
    </row>
    <row r="110" spans="1:16">
      <c r="A110" s="244"/>
      <c r="B110" s="333"/>
      <c r="C110" s="295"/>
      <c r="D110" s="263"/>
      <c r="E110" s="263"/>
      <c r="F110" s="430"/>
      <c r="G110" s="343"/>
      <c r="H110" s="263"/>
      <c r="I110" s="244"/>
      <c r="J110" s="244"/>
      <c r="K110" s="244"/>
      <c r="L110" s="244"/>
      <c r="M110" s="244"/>
      <c r="N110" s="244"/>
      <c r="O110" s="244"/>
      <c r="P110" s="244"/>
    </row>
    <row r="111" spans="1:16">
      <c r="A111" s="244"/>
      <c r="B111" s="248"/>
      <c r="C111" s="326"/>
      <c r="D111" s="263"/>
      <c r="E111" s="263"/>
      <c r="F111" s="430"/>
      <c r="G111" s="66"/>
      <c r="H111" s="263"/>
      <c r="I111" s="244"/>
      <c r="J111" s="244"/>
      <c r="K111" s="244"/>
      <c r="L111" s="244"/>
      <c r="M111" s="244"/>
      <c r="N111" s="244"/>
      <c r="O111" s="244"/>
      <c r="P111" s="244"/>
    </row>
    <row r="112" spans="1:16" ht="15.75">
      <c r="A112" s="244"/>
      <c r="B112" s="1472" t="s">
        <v>1826</v>
      </c>
      <c r="C112" s="1472"/>
      <c r="D112" s="263"/>
      <c r="E112" s="263"/>
      <c r="F112" s="430"/>
      <c r="G112" s="346"/>
      <c r="H112" s="263"/>
      <c r="I112" s="244"/>
      <c r="J112" s="244"/>
      <c r="K112" s="244"/>
      <c r="L112" s="244"/>
      <c r="M112" s="244"/>
      <c r="N112" s="244"/>
      <c r="O112" s="244"/>
      <c r="P112" s="244"/>
    </row>
    <row r="113" spans="1:16">
      <c r="A113" s="244"/>
      <c r="B113" s="1471" t="s">
        <v>1581</v>
      </c>
      <c r="C113" s="1471"/>
      <c r="D113" s="725" t="s">
        <v>56</v>
      </c>
      <c r="E113" s="725" t="s">
        <v>64</v>
      </c>
      <c r="F113" s="728" t="s">
        <v>57</v>
      </c>
      <c r="G113" s="728" t="s">
        <v>60</v>
      </c>
      <c r="H113" s="728" t="s">
        <v>4793</v>
      </c>
      <c r="I113" s="244"/>
      <c r="J113" s="244"/>
      <c r="K113" s="244"/>
      <c r="L113" s="244"/>
      <c r="M113" s="244"/>
      <c r="N113" s="244"/>
      <c r="O113" s="244"/>
      <c r="P113" s="244"/>
    </row>
    <row r="114" spans="1:16" ht="22.5">
      <c r="A114" s="244"/>
      <c r="B114" s="1473" t="s">
        <v>1827</v>
      </c>
      <c r="C114" s="1473"/>
      <c r="D114" s="200" t="s">
        <v>4812</v>
      </c>
      <c r="E114" s="200" t="s">
        <v>4810</v>
      </c>
      <c r="F114" s="204">
        <v>5450248414131</v>
      </c>
      <c r="G114" s="362" t="s">
        <v>2355</v>
      </c>
      <c r="H114" s="203">
        <v>4908.7431000000006</v>
      </c>
      <c r="I114" s="244"/>
      <c r="J114" s="244"/>
      <c r="K114" s="244"/>
      <c r="L114" s="244"/>
      <c r="M114" s="244"/>
      <c r="N114" s="244"/>
      <c r="O114" s="244"/>
      <c r="P114" s="244"/>
    </row>
    <row r="115" spans="1:16">
      <c r="A115" s="244"/>
      <c r="B115" s="333"/>
      <c r="C115" s="295"/>
      <c r="D115" s="343"/>
      <c r="E115" s="343"/>
      <c r="F115" s="343"/>
      <c r="G115" s="343"/>
      <c r="H115" s="355"/>
      <c r="I115" s="244"/>
      <c r="J115" s="244"/>
      <c r="K115" s="244"/>
      <c r="L115" s="244"/>
      <c r="M115" s="244"/>
      <c r="N115" s="244"/>
      <c r="O115" s="244"/>
      <c r="P115" s="244"/>
    </row>
    <row r="116" spans="1:16">
      <c r="A116" s="244"/>
      <c r="B116" s="248"/>
      <c r="C116" s="326"/>
      <c r="D116" s="66"/>
      <c r="E116" s="66"/>
      <c r="F116" s="66"/>
      <c r="G116" s="66"/>
      <c r="H116" s="344"/>
      <c r="I116" s="244"/>
      <c r="J116" s="244"/>
      <c r="K116" s="244"/>
      <c r="L116" s="244"/>
      <c r="M116" s="244"/>
      <c r="N116" s="244"/>
      <c r="O116" s="244"/>
      <c r="P116" s="244"/>
    </row>
    <row r="117" spans="1:16" ht="15.75">
      <c r="A117" s="244"/>
      <c r="B117" s="1472" t="s">
        <v>1828</v>
      </c>
      <c r="C117" s="1472"/>
      <c r="D117" s="66"/>
      <c r="E117" s="66"/>
      <c r="F117" s="66"/>
      <c r="G117" s="66"/>
      <c r="H117" s="341"/>
      <c r="I117" s="244"/>
      <c r="J117" s="244"/>
      <c r="K117" s="244"/>
      <c r="L117" s="244"/>
      <c r="M117" s="244"/>
      <c r="N117" s="244"/>
      <c r="O117" s="244"/>
      <c r="P117" s="244"/>
    </row>
    <row r="118" spans="1:16">
      <c r="A118" s="244"/>
      <c r="B118" s="1471" t="s">
        <v>1581</v>
      </c>
      <c r="C118" s="1471"/>
      <c r="D118" s="525" t="s">
        <v>56</v>
      </c>
      <c r="E118" s="525" t="s">
        <v>64</v>
      </c>
      <c r="F118" s="527" t="s">
        <v>57</v>
      </c>
      <c r="G118" s="527" t="s">
        <v>60</v>
      </c>
      <c r="H118" s="527" t="s">
        <v>4793</v>
      </c>
      <c r="I118" s="244"/>
      <c r="J118" s="244"/>
      <c r="K118" s="244"/>
      <c r="L118" s="244"/>
      <c r="M118" s="244"/>
      <c r="N118" s="244"/>
      <c r="O118" s="244"/>
      <c r="P118" s="244"/>
    </row>
    <row r="119" spans="1:16" ht="12.75" customHeight="1">
      <c r="A119" s="244"/>
      <c r="B119" s="1473" t="s">
        <v>1829</v>
      </c>
      <c r="C119" s="1473"/>
      <c r="D119" s="200" t="s">
        <v>4812</v>
      </c>
      <c r="E119" s="200" t="s">
        <v>4810</v>
      </c>
      <c r="F119" s="204">
        <v>5450248371847</v>
      </c>
      <c r="G119" s="365" t="s">
        <v>2356</v>
      </c>
      <c r="H119" s="203">
        <v>9208.4472000000005</v>
      </c>
      <c r="I119" s="244"/>
      <c r="J119" s="244"/>
      <c r="K119" s="244"/>
      <c r="L119" s="244"/>
      <c r="M119" s="244"/>
      <c r="N119" s="244"/>
      <c r="O119" s="244"/>
      <c r="P119" s="244"/>
    </row>
    <row r="120" spans="1:16" ht="22.5">
      <c r="A120" s="244"/>
      <c r="B120" s="1473" t="s">
        <v>1830</v>
      </c>
      <c r="C120" s="1473"/>
      <c r="D120" s="200" t="s">
        <v>4812</v>
      </c>
      <c r="E120" s="200" t="s">
        <v>4810</v>
      </c>
      <c r="F120" s="204">
        <v>5450248371854</v>
      </c>
      <c r="G120" s="365" t="s">
        <v>2357</v>
      </c>
      <c r="H120" s="203">
        <v>10158.7973</v>
      </c>
      <c r="I120" s="244"/>
      <c r="J120" s="244"/>
      <c r="K120" s="244"/>
      <c r="L120" s="244"/>
      <c r="M120" s="244"/>
      <c r="N120" s="244"/>
      <c r="O120" s="244"/>
      <c r="P120" s="244"/>
    </row>
    <row r="121" spans="1:16" ht="22.5">
      <c r="A121" s="244"/>
      <c r="B121" s="1473" t="s">
        <v>1831</v>
      </c>
      <c r="C121" s="1473"/>
      <c r="D121" s="200" t="s">
        <v>4812</v>
      </c>
      <c r="E121" s="200" t="s">
        <v>4810</v>
      </c>
      <c r="F121" s="204">
        <v>5450248371755</v>
      </c>
      <c r="G121" s="365" t="s">
        <v>2358</v>
      </c>
      <c r="H121" s="203">
        <v>10438.596799999999</v>
      </c>
      <c r="I121" s="244"/>
      <c r="J121" s="244"/>
      <c r="K121" s="244"/>
      <c r="L121" s="244"/>
      <c r="M121" s="244"/>
      <c r="N121" s="244"/>
      <c r="O121" s="244"/>
      <c r="P121" s="244"/>
    </row>
    <row r="122" spans="1:16">
      <c r="A122" s="244"/>
      <c r="B122" s="354"/>
      <c r="C122" s="295"/>
      <c r="D122" s="263"/>
      <c r="E122" s="263"/>
      <c r="F122" s="736"/>
      <c r="G122" s="343"/>
      <c r="H122" s="263"/>
      <c r="I122" s="244"/>
      <c r="J122" s="244"/>
      <c r="K122" s="244"/>
      <c r="L122" s="244"/>
      <c r="M122" s="244"/>
      <c r="N122" s="244"/>
      <c r="O122" s="244"/>
      <c r="P122" s="244"/>
    </row>
    <row r="123" spans="1:16">
      <c r="A123" s="244"/>
      <c r="B123" s="248"/>
      <c r="C123" s="326"/>
      <c r="D123" s="263"/>
      <c r="E123" s="263"/>
      <c r="F123" s="430"/>
      <c r="G123" s="66"/>
      <c r="H123" s="263"/>
      <c r="I123" s="244"/>
      <c r="J123" s="244"/>
      <c r="K123" s="244"/>
      <c r="L123" s="244"/>
      <c r="M123" s="244"/>
      <c r="N123" s="244"/>
      <c r="O123" s="244"/>
      <c r="P123" s="244"/>
    </row>
    <row r="124" spans="1:16" ht="15.75">
      <c r="A124" s="244"/>
      <c r="B124" s="1472" t="s">
        <v>1832</v>
      </c>
      <c r="C124" s="1472"/>
      <c r="D124" s="735"/>
      <c r="E124" s="735"/>
      <c r="F124" s="297"/>
      <c r="G124" s="346"/>
      <c r="H124" s="735"/>
      <c r="I124" s="244"/>
      <c r="J124" s="244"/>
      <c r="K124" s="244"/>
      <c r="L124" s="244"/>
      <c r="M124" s="244"/>
      <c r="N124" s="244"/>
      <c r="O124" s="244"/>
      <c r="P124" s="244"/>
    </row>
    <row r="125" spans="1:16">
      <c r="A125" s="244"/>
      <c r="B125" s="1471" t="s">
        <v>1581</v>
      </c>
      <c r="C125" s="1471"/>
      <c r="D125" s="725" t="s">
        <v>56</v>
      </c>
      <c r="E125" s="725" t="s">
        <v>64</v>
      </c>
      <c r="F125" s="728" t="s">
        <v>57</v>
      </c>
      <c r="G125" s="728" t="s">
        <v>60</v>
      </c>
      <c r="H125" s="728" t="s">
        <v>4793</v>
      </c>
      <c r="I125" s="244"/>
      <c r="J125" s="244"/>
      <c r="K125" s="244"/>
      <c r="L125" s="244"/>
      <c r="M125" s="244"/>
      <c r="N125" s="244"/>
      <c r="O125" s="244"/>
      <c r="P125" s="244"/>
    </row>
    <row r="126" spans="1:16" ht="22.5">
      <c r="A126" s="244"/>
      <c r="B126" s="1473" t="s">
        <v>1833</v>
      </c>
      <c r="C126" s="1473"/>
      <c r="D126" s="200" t="s">
        <v>4812</v>
      </c>
      <c r="E126" s="200" t="s">
        <v>4810</v>
      </c>
      <c r="F126" s="204">
        <v>5450248440819</v>
      </c>
      <c r="G126" s="365" t="s">
        <v>2359</v>
      </c>
      <c r="H126" s="203">
        <v>5793.6161000000002</v>
      </c>
      <c r="I126" s="244"/>
      <c r="J126" s="244"/>
      <c r="K126" s="244"/>
      <c r="L126" s="244"/>
      <c r="M126" s="244"/>
      <c r="N126" s="244"/>
      <c r="O126" s="244"/>
      <c r="P126" s="244"/>
    </row>
    <row r="127" spans="1:16">
      <c r="A127" s="244"/>
      <c r="B127" s="333"/>
      <c r="C127" s="295"/>
      <c r="D127" s="263"/>
      <c r="E127" s="263"/>
      <c r="F127" s="430"/>
      <c r="G127" s="343"/>
      <c r="H127" s="263"/>
      <c r="I127" s="244"/>
      <c r="J127" s="244"/>
      <c r="K127" s="244"/>
      <c r="L127" s="244"/>
      <c r="M127" s="244"/>
      <c r="N127" s="244"/>
      <c r="O127" s="244"/>
      <c r="P127" s="244"/>
    </row>
    <row r="128" spans="1:16">
      <c r="A128" s="244"/>
      <c r="B128" s="248"/>
      <c r="C128" s="326"/>
      <c r="D128" s="263"/>
      <c r="E128" s="263"/>
      <c r="F128" s="430"/>
      <c r="G128" s="66"/>
      <c r="H128" s="263"/>
      <c r="I128" s="244"/>
      <c r="J128" s="244"/>
      <c r="K128" s="244"/>
      <c r="L128" s="244"/>
      <c r="M128" s="244"/>
      <c r="N128" s="244"/>
      <c r="O128" s="244"/>
      <c r="P128" s="244"/>
    </row>
    <row r="129" spans="1:16" ht="15.75">
      <c r="A129" s="244"/>
      <c r="B129" s="1472" t="s">
        <v>1834</v>
      </c>
      <c r="C129" s="1472"/>
      <c r="D129" s="263"/>
      <c r="E129" s="263"/>
      <c r="F129" s="430"/>
      <c r="G129" s="346"/>
      <c r="H129" s="263"/>
      <c r="I129" s="244"/>
      <c r="J129" s="244"/>
      <c r="K129" s="244"/>
      <c r="L129" s="244"/>
      <c r="M129" s="244"/>
      <c r="N129" s="244"/>
      <c r="O129" s="244"/>
      <c r="P129" s="244"/>
    </row>
    <row r="130" spans="1:16">
      <c r="A130" s="244"/>
      <c r="B130" s="1471" t="s">
        <v>1581</v>
      </c>
      <c r="C130" s="1471"/>
      <c r="D130" s="725" t="s">
        <v>56</v>
      </c>
      <c r="E130" s="725" t="s">
        <v>64</v>
      </c>
      <c r="F130" s="728" t="s">
        <v>57</v>
      </c>
      <c r="G130" s="728" t="s">
        <v>60</v>
      </c>
      <c r="H130" s="728" t="s">
        <v>4793</v>
      </c>
      <c r="I130" s="244"/>
      <c r="J130" s="244"/>
      <c r="K130" s="244"/>
      <c r="L130" s="244"/>
      <c r="M130" s="244"/>
      <c r="N130" s="244"/>
      <c r="O130" s="244"/>
      <c r="P130" s="244"/>
    </row>
    <row r="131" spans="1:16" ht="22.5">
      <c r="A131" s="244"/>
      <c r="B131" s="1473" t="s">
        <v>1835</v>
      </c>
      <c r="C131" s="1473"/>
      <c r="D131" s="200" t="s">
        <v>4812</v>
      </c>
      <c r="E131" s="200" t="s">
        <v>4810</v>
      </c>
      <c r="F131" s="204">
        <v>5450248227335</v>
      </c>
      <c r="G131" s="362" t="s">
        <v>2360</v>
      </c>
      <c r="H131" s="203">
        <v>9090.3886000000002</v>
      </c>
      <c r="I131" s="244"/>
      <c r="J131" s="244"/>
      <c r="K131" s="244"/>
      <c r="L131" s="244"/>
      <c r="M131" s="244"/>
      <c r="N131" s="244"/>
      <c r="O131" s="244"/>
      <c r="P131" s="244"/>
    </row>
    <row r="132" spans="1:16" ht="22.5">
      <c r="A132" s="244"/>
      <c r="B132" s="1473" t="s">
        <v>1836</v>
      </c>
      <c r="C132" s="1473"/>
      <c r="D132" s="200" t="s">
        <v>4812</v>
      </c>
      <c r="E132" s="200" t="s">
        <v>4810</v>
      </c>
      <c r="F132" s="204">
        <v>5450248226970</v>
      </c>
      <c r="G132" s="365" t="s">
        <v>2361</v>
      </c>
      <c r="H132" s="203">
        <v>9326.4955000000009</v>
      </c>
      <c r="I132" s="244"/>
      <c r="J132" s="244"/>
      <c r="K132" s="244"/>
      <c r="L132" s="244"/>
      <c r="M132" s="244"/>
      <c r="N132" s="244"/>
      <c r="O132" s="244"/>
      <c r="P132" s="244"/>
    </row>
    <row r="133" spans="1:16">
      <c r="A133" s="244"/>
      <c r="B133" s="333"/>
      <c r="C133" s="295"/>
      <c r="D133" s="343"/>
      <c r="E133" s="343"/>
      <c r="F133" s="343"/>
      <c r="G133" s="343"/>
      <c r="H133" s="339"/>
      <c r="I133" s="244"/>
      <c r="J133" s="244"/>
      <c r="K133" s="244"/>
      <c r="L133" s="244"/>
      <c r="M133" s="244"/>
      <c r="N133" s="244"/>
      <c r="O133" s="244"/>
      <c r="P133" s="244"/>
    </row>
    <row r="134" spans="1:16">
      <c r="A134" s="244"/>
      <c r="B134" s="248"/>
      <c r="C134" s="326"/>
      <c r="D134" s="66"/>
      <c r="E134" s="66"/>
      <c r="F134" s="66"/>
      <c r="G134" s="66"/>
      <c r="H134" s="344"/>
      <c r="I134" s="244"/>
      <c r="J134" s="244"/>
      <c r="K134" s="244"/>
      <c r="L134" s="244"/>
      <c r="M134" s="244"/>
      <c r="N134" s="244"/>
      <c r="O134" s="244"/>
      <c r="P134" s="244"/>
    </row>
    <row r="135" spans="1:16" ht="15.75">
      <c r="A135" s="244"/>
      <c r="B135" s="1472" t="s">
        <v>1837</v>
      </c>
      <c r="C135" s="1472"/>
      <c r="D135" s="345"/>
      <c r="E135" s="345"/>
      <c r="F135" s="345"/>
      <c r="G135" s="346"/>
      <c r="H135" s="341"/>
      <c r="I135" s="244"/>
      <c r="J135" s="244"/>
      <c r="K135" s="244"/>
      <c r="L135" s="244"/>
      <c r="M135" s="244"/>
      <c r="N135" s="244"/>
      <c r="O135" s="244"/>
      <c r="P135" s="244"/>
    </row>
    <row r="136" spans="1:16">
      <c r="A136" s="244"/>
      <c r="B136" s="1471" t="s">
        <v>1581</v>
      </c>
      <c r="C136" s="1471"/>
      <c r="D136" s="525" t="s">
        <v>56</v>
      </c>
      <c r="E136" s="525" t="s">
        <v>64</v>
      </c>
      <c r="F136" s="527" t="s">
        <v>57</v>
      </c>
      <c r="G136" s="527" t="s">
        <v>60</v>
      </c>
      <c r="H136" s="527" t="s">
        <v>4793</v>
      </c>
      <c r="I136" s="244"/>
      <c r="J136" s="244"/>
      <c r="K136" s="244"/>
      <c r="L136" s="244"/>
      <c r="M136" s="244"/>
      <c r="N136" s="244"/>
      <c r="O136" s="244"/>
      <c r="P136" s="244"/>
    </row>
    <row r="137" spans="1:16" ht="27" customHeight="1">
      <c r="A137" s="244"/>
      <c r="B137" s="1473" t="s">
        <v>1838</v>
      </c>
      <c r="C137" s="1473"/>
      <c r="D137" s="200" t="s">
        <v>4812</v>
      </c>
      <c r="E137" s="200" t="s">
        <v>4810</v>
      </c>
      <c r="F137" s="204">
        <v>5450248371762</v>
      </c>
      <c r="G137" s="362" t="s">
        <v>2362</v>
      </c>
      <c r="H137" s="203">
        <v>9709.3567999999996</v>
      </c>
      <c r="I137" s="244"/>
      <c r="J137" s="244"/>
      <c r="K137" s="244"/>
      <c r="L137" s="244"/>
      <c r="M137" s="244"/>
      <c r="N137" s="244"/>
      <c r="O137" s="244"/>
      <c r="P137" s="244"/>
    </row>
    <row r="138" spans="1:16" ht="22.5">
      <c r="A138" s="244"/>
      <c r="B138" s="1473" t="s">
        <v>1839</v>
      </c>
      <c r="C138" s="1473"/>
      <c r="D138" s="200" t="s">
        <v>4812</v>
      </c>
      <c r="E138" s="200" t="s">
        <v>4810</v>
      </c>
      <c r="F138" s="204">
        <v>5450248392101</v>
      </c>
      <c r="G138" s="362" t="s">
        <v>2363</v>
      </c>
      <c r="H138" s="203">
        <v>12026.3624</v>
      </c>
      <c r="I138" s="244"/>
      <c r="J138" s="244"/>
      <c r="K138" s="244"/>
      <c r="L138" s="244"/>
      <c r="M138" s="244"/>
      <c r="N138" s="244"/>
      <c r="O138" s="244"/>
      <c r="P138" s="244"/>
    </row>
    <row r="139" spans="1:16" ht="22.5">
      <c r="A139" s="244"/>
      <c r="B139" s="1473" t="s">
        <v>1840</v>
      </c>
      <c r="C139" s="1473"/>
      <c r="D139" s="200" t="s">
        <v>4812</v>
      </c>
      <c r="E139" s="200" t="s">
        <v>4810</v>
      </c>
      <c r="F139" s="204">
        <v>5450248371779</v>
      </c>
      <c r="G139" s="362" t="s">
        <v>2364</v>
      </c>
      <c r="H139" s="203">
        <v>12081.529199999999</v>
      </c>
      <c r="I139" s="244"/>
      <c r="J139" s="244"/>
      <c r="K139" s="244"/>
      <c r="L139" s="244"/>
      <c r="M139" s="244"/>
      <c r="N139" s="244"/>
      <c r="O139" s="244"/>
      <c r="P139" s="244"/>
    </row>
    <row r="140" spans="1:16" ht="22.5">
      <c r="A140" s="244"/>
      <c r="B140" s="1473" t="s">
        <v>1841</v>
      </c>
      <c r="C140" s="1473"/>
      <c r="D140" s="200" t="s">
        <v>4812</v>
      </c>
      <c r="E140" s="200" t="s">
        <v>4810</v>
      </c>
      <c r="F140" s="204">
        <v>5450248392095</v>
      </c>
      <c r="G140" s="365" t="s">
        <v>2365</v>
      </c>
      <c r="H140" s="1109">
        <v>12114.633400000001</v>
      </c>
      <c r="I140" s="244"/>
      <c r="J140" s="244"/>
      <c r="K140" s="244"/>
      <c r="L140" s="244"/>
      <c r="M140" s="244"/>
      <c r="N140" s="244"/>
      <c r="O140" s="244"/>
      <c r="P140" s="244"/>
    </row>
    <row r="141" spans="1:16">
      <c r="A141" s="244"/>
      <c r="B141" s="347"/>
      <c r="C141" s="348"/>
      <c r="D141" s="263"/>
      <c r="E141" s="263"/>
      <c r="F141" s="430"/>
      <c r="G141" s="66"/>
      <c r="H141" s="263"/>
      <c r="I141" s="66"/>
      <c r="J141" s="244"/>
      <c r="K141" s="244"/>
      <c r="L141" s="244"/>
      <c r="M141" s="244"/>
      <c r="N141" s="244"/>
      <c r="O141" s="244"/>
      <c r="P141" s="244"/>
    </row>
    <row r="142" spans="1:16">
      <c r="A142" s="244"/>
      <c r="B142" s="248"/>
      <c r="C142" s="326"/>
      <c r="D142" s="263"/>
      <c r="E142" s="263"/>
      <c r="F142" s="430"/>
      <c r="G142" s="66"/>
      <c r="H142" s="263"/>
      <c r="I142" s="244"/>
      <c r="J142" s="244"/>
      <c r="K142" s="244"/>
      <c r="L142" s="244"/>
      <c r="M142" s="244"/>
      <c r="N142" s="244"/>
      <c r="O142" s="244"/>
      <c r="P142" s="244"/>
    </row>
    <row r="143" spans="1:16" ht="15.75">
      <c r="A143" s="244"/>
      <c r="B143" s="1472" t="s">
        <v>1842</v>
      </c>
      <c r="C143" s="1472"/>
      <c r="D143" s="263"/>
      <c r="E143" s="263"/>
      <c r="F143" s="430"/>
      <c r="G143" s="346"/>
      <c r="H143" s="263"/>
      <c r="I143" s="244"/>
      <c r="J143" s="244"/>
      <c r="K143" s="244"/>
      <c r="L143" s="244"/>
      <c r="M143" s="244"/>
      <c r="N143" s="244"/>
      <c r="O143" s="244"/>
      <c r="P143" s="244"/>
    </row>
    <row r="144" spans="1:16">
      <c r="A144" s="244"/>
      <c r="B144" s="1471" t="s">
        <v>1581</v>
      </c>
      <c r="C144" s="1471"/>
      <c r="D144" s="725" t="s">
        <v>56</v>
      </c>
      <c r="E144" s="725" t="s">
        <v>64</v>
      </c>
      <c r="F144" s="728" t="s">
        <v>57</v>
      </c>
      <c r="G144" s="728" t="s">
        <v>60</v>
      </c>
      <c r="H144" s="728" t="s">
        <v>4793</v>
      </c>
      <c r="I144" s="244"/>
      <c r="J144" s="244"/>
      <c r="K144" s="244"/>
      <c r="L144" s="244"/>
      <c r="M144" s="244"/>
      <c r="N144" s="244"/>
      <c r="O144" s="244"/>
      <c r="P144" s="244"/>
    </row>
    <row r="145" spans="1:16" ht="22.5">
      <c r="A145" s="244"/>
      <c r="B145" s="1473" t="s">
        <v>1843</v>
      </c>
      <c r="C145" s="1473"/>
      <c r="D145" s="200" t="s">
        <v>4812</v>
      </c>
      <c r="E145" s="200" t="s">
        <v>4810</v>
      </c>
      <c r="F145" s="204">
        <v>5450248213239</v>
      </c>
      <c r="G145" s="362" t="s">
        <v>2366</v>
      </c>
      <c r="H145" s="203">
        <v>26562.814200000001</v>
      </c>
      <c r="I145" s="244"/>
      <c r="J145" s="244"/>
      <c r="K145" s="244"/>
      <c r="L145" s="244"/>
      <c r="M145" s="244"/>
      <c r="N145" s="244"/>
      <c r="O145" s="244"/>
      <c r="P145" s="244"/>
    </row>
    <row r="146" spans="1:16" ht="22.5">
      <c r="A146" s="244"/>
      <c r="B146" s="1473" t="s">
        <v>1844</v>
      </c>
      <c r="C146" s="1473"/>
      <c r="D146" s="200" t="s">
        <v>4812</v>
      </c>
      <c r="E146" s="200" t="s">
        <v>4810</v>
      </c>
      <c r="F146" s="204">
        <v>5450248144861</v>
      </c>
      <c r="G146" s="365" t="s">
        <v>2367</v>
      </c>
      <c r="H146" s="203">
        <v>26798.931400000001</v>
      </c>
      <c r="I146" s="244"/>
      <c r="J146" s="244"/>
      <c r="K146" s="244"/>
      <c r="L146" s="244"/>
      <c r="M146" s="244"/>
      <c r="N146" s="244"/>
      <c r="O146" s="244"/>
      <c r="P146" s="244"/>
    </row>
    <row r="147" spans="1:16">
      <c r="A147" s="244"/>
      <c r="B147" s="333"/>
      <c r="C147" s="295"/>
      <c r="D147" s="343"/>
      <c r="E147" s="343"/>
      <c r="F147" s="343"/>
      <c r="G147" s="343"/>
      <c r="H147" s="66"/>
      <c r="I147" s="244"/>
      <c r="J147" s="244"/>
      <c r="K147" s="244"/>
      <c r="L147" s="244"/>
      <c r="M147" s="244"/>
      <c r="N147" s="244"/>
      <c r="O147" s="244"/>
      <c r="P147" s="244"/>
    </row>
    <row r="148" spans="1:16">
      <c r="A148" s="244"/>
      <c r="B148" s="350"/>
      <c r="C148" s="351"/>
      <c r="D148" s="352"/>
      <c r="E148" s="352"/>
      <c r="F148" s="352"/>
      <c r="G148" s="344"/>
      <c r="H148" s="353"/>
      <c r="I148" s="244"/>
      <c r="J148" s="244"/>
      <c r="K148" s="244"/>
      <c r="L148" s="244"/>
      <c r="M148" s="244"/>
      <c r="N148" s="244"/>
      <c r="O148" s="244"/>
      <c r="P148" s="244"/>
    </row>
    <row r="149" spans="1:16" ht="23.25">
      <c r="A149" s="249"/>
      <c r="B149" s="210" t="s">
        <v>1845</v>
      </c>
      <c r="C149" s="210"/>
      <c r="D149" s="211"/>
      <c r="E149" s="211"/>
      <c r="F149" s="211"/>
      <c r="G149" s="211"/>
      <c r="H149" s="212"/>
      <c r="I149" s="249"/>
      <c r="J149" s="249"/>
      <c r="K149" s="249"/>
      <c r="L149" s="249"/>
      <c r="M149" s="249"/>
      <c r="N149" s="249"/>
      <c r="O149" s="249"/>
      <c r="P149" s="249"/>
    </row>
    <row r="150" spans="1:16">
      <c r="A150" s="244"/>
      <c r="B150" s="248"/>
      <c r="C150" s="326"/>
      <c r="D150" s="66"/>
      <c r="E150" s="66"/>
      <c r="F150" s="66"/>
      <c r="G150" s="66"/>
      <c r="H150" s="66"/>
      <c r="I150" s="244"/>
      <c r="J150" s="244"/>
      <c r="K150" s="244"/>
      <c r="L150" s="244"/>
      <c r="M150" s="244"/>
      <c r="N150" s="244"/>
      <c r="O150" s="244"/>
      <c r="P150" s="244"/>
    </row>
    <row r="151" spans="1:16" ht="15.75">
      <c r="A151" s="244"/>
      <c r="B151" s="1472" t="s">
        <v>1846</v>
      </c>
      <c r="C151" s="1472"/>
      <c r="D151" s="345"/>
      <c r="E151" s="345"/>
      <c r="F151" s="345"/>
      <c r="G151" s="346"/>
      <c r="H151" s="66"/>
      <c r="I151" s="244"/>
      <c r="J151" s="244"/>
      <c r="K151" s="244"/>
      <c r="L151" s="244"/>
      <c r="M151" s="244"/>
      <c r="N151" s="244"/>
      <c r="O151" s="244"/>
      <c r="P151" s="244"/>
    </row>
    <row r="152" spans="1:16">
      <c r="A152" s="244"/>
      <c r="B152" s="1471" t="s">
        <v>1581</v>
      </c>
      <c r="C152" s="1471"/>
      <c r="D152" s="525" t="s">
        <v>56</v>
      </c>
      <c r="E152" s="525" t="s">
        <v>64</v>
      </c>
      <c r="F152" s="527" t="s">
        <v>57</v>
      </c>
      <c r="G152" s="527" t="s">
        <v>60</v>
      </c>
      <c r="H152" s="527" t="s">
        <v>4793</v>
      </c>
      <c r="I152" s="244"/>
      <c r="J152" s="244"/>
      <c r="K152" s="244"/>
      <c r="L152" s="244"/>
      <c r="M152" s="244"/>
      <c r="N152" s="244"/>
      <c r="O152" s="244"/>
      <c r="P152" s="244"/>
    </row>
    <row r="153" spans="1:16" ht="27.75" customHeight="1">
      <c r="A153" s="244"/>
      <c r="B153" s="1473" t="s">
        <v>1847</v>
      </c>
      <c r="C153" s="1473"/>
      <c r="D153" s="200" t="s">
        <v>4813</v>
      </c>
      <c r="E153" s="200" t="s">
        <v>4810</v>
      </c>
      <c r="F153" s="204">
        <v>5450248186625</v>
      </c>
      <c r="G153" s="367" t="s">
        <v>2368</v>
      </c>
      <c r="H153" s="203">
        <v>9533.68</v>
      </c>
      <c r="I153" s="244"/>
      <c r="J153" s="244"/>
      <c r="K153" s="244"/>
      <c r="L153" s="244"/>
      <c r="M153" s="244"/>
      <c r="N153" s="244"/>
      <c r="O153" s="244"/>
      <c r="P153" s="244"/>
    </row>
    <row r="154" spans="1:16" ht="22.5">
      <c r="A154" s="244"/>
      <c r="B154" s="1473" t="s">
        <v>1848</v>
      </c>
      <c r="C154" s="1473"/>
      <c r="D154" s="1045" t="s">
        <v>4812</v>
      </c>
      <c r="E154" s="1045" t="s">
        <v>4810</v>
      </c>
      <c r="F154" s="1047">
        <v>5450248143680</v>
      </c>
      <c r="G154" s="1049" t="s">
        <v>2369</v>
      </c>
      <c r="H154" s="1050">
        <v>12099.204</v>
      </c>
      <c r="I154" s="244"/>
      <c r="J154" s="244"/>
      <c r="K154" s="244"/>
      <c r="L154" s="244"/>
      <c r="M154" s="244"/>
      <c r="N154" s="244"/>
      <c r="O154" s="244"/>
      <c r="P154" s="244"/>
    </row>
    <row r="155" spans="1:16">
      <c r="A155" s="244"/>
      <c r="B155" s="333"/>
      <c r="C155" s="295"/>
      <c r="D155" s="1046"/>
      <c r="E155" s="1046"/>
      <c r="F155" s="1048"/>
      <c r="G155" s="343"/>
      <c r="H155" s="263"/>
      <c r="I155" s="244"/>
      <c r="J155" s="244"/>
      <c r="K155" s="244"/>
      <c r="L155" s="244"/>
      <c r="M155" s="244"/>
      <c r="N155" s="244"/>
      <c r="O155" s="244"/>
      <c r="P155" s="244"/>
    </row>
    <row r="156" spans="1:16">
      <c r="A156" s="244"/>
      <c r="B156" s="248"/>
      <c r="C156" s="326"/>
      <c r="D156" s="263"/>
      <c r="E156" s="263"/>
      <c r="F156" s="430"/>
      <c r="G156" s="66"/>
      <c r="H156" s="263"/>
      <c r="I156" s="244"/>
      <c r="J156" s="244"/>
      <c r="K156" s="244"/>
      <c r="L156" s="244"/>
      <c r="M156" s="244"/>
      <c r="N156" s="244"/>
      <c r="O156" s="244"/>
      <c r="P156" s="244"/>
    </row>
    <row r="157" spans="1:16" ht="15.75">
      <c r="A157" s="244"/>
      <c r="B157" s="1472" t="s">
        <v>1849</v>
      </c>
      <c r="C157" s="1472"/>
      <c r="D157" s="263"/>
      <c r="E157" s="263"/>
      <c r="F157" s="430"/>
      <c r="G157" s="346"/>
      <c r="H157" s="263"/>
      <c r="I157" s="244"/>
      <c r="J157" s="244"/>
      <c r="K157" s="244"/>
      <c r="L157" s="244"/>
      <c r="M157" s="244"/>
      <c r="N157" s="244"/>
      <c r="O157" s="244"/>
      <c r="P157" s="244"/>
    </row>
    <row r="158" spans="1:16">
      <c r="A158" s="244"/>
      <c r="B158" s="1471" t="s">
        <v>1581</v>
      </c>
      <c r="C158" s="1471"/>
      <c r="D158" s="725" t="s">
        <v>56</v>
      </c>
      <c r="E158" s="725" t="s">
        <v>64</v>
      </c>
      <c r="F158" s="728" t="s">
        <v>57</v>
      </c>
      <c r="G158" s="728" t="s">
        <v>60</v>
      </c>
      <c r="H158" s="728" t="s">
        <v>4793</v>
      </c>
      <c r="I158" s="244"/>
      <c r="J158" s="244"/>
      <c r="K158" s="244"/>
      <c r="L158" s="244"/>
      <c r="M158" s="244"/>
      <c r="N158" s="244"/>
      <c r="O158" s="244"/>
      <c r="P158" s="244"/>
    </row>
    <row r="159" spans="1:16" ht="22.5">
      <c r="A159" s="244"/>
      <c r="B159" s="1473" t="s">
        <v>1850</v>
      </c>
      <c r="C159" s="1473"/>
      <c r="D159" s="200" t="s">
        <v>4813</v>
      </c>
      <c r="E159" s="200" t="s">
        <v>4810</v>
      </c>
      <c r="F159" s="204">
        <v>5450248143260</v>
      </c>
      <c r="G159" s="362" t="s">
        <v>2370</v>
      </c>
      <c r="H159" s="203">
        <v>12629.448</v>
      </c>
      <c r="I159" s="244"/>
      <c r="J159" s="244"/>
      <c r="K159" s="244"/>
      <c r="L159" s="244"/>
      <c r="M159" s="244"/>
      <c r="N159" s="244"/>
      <c r="O159" s="244"/>
      <c r="P159" s="244"/>
    </row>
    <row r="160" spans="1:16" ht="22.5">
      <c r="A160" s="244"/>
      <c r="B160" s="1473" t="s">
        <v>1851</v>
      </c>
      <c r="C160" s="1473"/>
      <c r="D160" s="200" t="s">
        <v>4812</v>
      </c>
      <c r="E160" s="200" t="s">
        <v>4810</v>
      </c>
      <c r="F160" s="204">
        <v>5450248312789</v>
      </c>
      <c r="G160" s="362" t="s">
        <v>2371</v>
      </c>
      <c r="H160" s="203">
        <v>13061.945</v>
      </c>
      <c r="I160" s="244"/>
      <c r="J160" s="244"/>
      <c r="K160" s="244"/>
      <c r="L160" s="244"/>
      <c r="M160" s="244"/>
      <c r="N160" s="244"/>
      <c r="O160" s="244"/>
      <c r="P160" s="244"/>
    </row>
    <row r="161" spans="1:16" ht="22.5">
      <c r="A161" s="244"/>
      <c r="B161" s="1473" t="s">
        <v>1852</v>
      </c>
      <c r="C161" s="1473"/>
      <c r="D161" s="200" t="s">
        <v>4812</v>
      </c>
      <c r="E161" s="200" t="s">
        <v>4810</v>
      </c>
      <c r="F161" s="204">
        <v>5450248441762</v>
      </c>
      <c r="G161" s="365" t="s">
        <v>2372</v>
      </c>
      <c r="H161" s="203">
        <v>17741.75</v>
      </c>
      <c r="I161" s="244"/>
      <c r="J161" s="244"/>
      <c r="K161" s="244"/>
      <c r="L161" s="244"/>
      <c r="M161" s="244"/>
      <c r="N161" s="244"/>
      <c r="O161" s="244"/>
      <c r="P161" s="244"/>
    </row>
    <row r="162" spans="1:16">
      <c r="A162" s="244"/>
      <c r="B162" s="333"/>
      <c r="C162" s="295"/>
      <c r="D162" s="343"/>
      <c r="E162" s="343"/>
      <c r="F162" s="343"/>
      <c r="G162" s="343"/>
      <c r="H162" s="66"/>
      <c r="I162" s="244"/>
      <c r="J162" s="244"/>
      <c r="K162" s="244"/>
      <c r="L162" s="244"/>
      <c r="M162" s="244"/>
      <c r="N162" s="244"/>
      <c r="O162" s="244"/>
      <c r="P162" s="244"/>
    </row>
    <row r="163" spans="1:16">
      <c r="A163" s="244"/>
      <c r="B163" s="295"/>
      <c r="C163" s="295"/>
      <c r="D163" s="343"/>
      <c r="E163" s="343"/>
      <c r="F163" s="343"/>
      <c r="G163" s="250"/>
      <c r="H163" s="66"/>
      <c r="I163" s="244"/>
      <c r="J163" s="244"/>
      <c r="K163" s="244"/>
      <c r="L163" s="244"/>
      <c r="M163" s="244"/>
      <c r="N163" s="244"/>
      <c r="O163" s="244"/>
      <c r="P163" s="244"/>
    </row>
    <row r="164" spans="1:16" ht="23.25">
      <c r="A164" s="249"/>
      <c r="B164" s="210" t="s">
        <v>1853</v>
      </c>
      <c r="C164" s="210"/>
      <c r="D164" s="211"/>
      <c r="E164" s="211"/>
      <c r="F164" s="211"/>
      <c r="G164" s="211"/>
      <c r="H164" s="212"/>
      <c r="I164" s="249"/>
      <c r="J164" s="249"/>
      <c r="K164" s="249"/>
      <c r="L164" s="249"/>
      <c r="M164" s="249"/>
      <c r="N164" s="249"/>
      <c r="O164" s="249"/>
      <c r="P164" s="249"/>
    </row>
    <row r="165" spans="1:16">
      <c r="A165" s="244"/>
      <c r="B165" s="295"/>
      <c r="C165" s="295"/>
      <c r="D165" s="343"/>
      <c r="E165" s="343"/>
      <c r="F165" s="343"/>
      <c r="G165" s="250"/>
      <c r="H165" s="66"/>
      <c r="I165" s="244"/>
      <c r="J165" s="244"/>
      <c r="K165" s="244"/>
      <c r="L165" s="244"/>
      <c r="M165" s="244"/>
      <c r="N165" s="244"/>
      <c r="O165" s="244"/>
      <c r="P165" s="244"/>
    </row>
    <row r="166" spans="1:16" ht="15.75">
      <c r="A166" s="250"/>
      <c r="B166" s="213" t="s">
        <v>6023</v>
      </c>
      <c r="C166" s="213"/>
      <c r="D166" s="214"/>
      <c r="E166" s="214"/>
      <c r="F166" s="214"/>
      <c r="G166" s="214"/>
      <c r="H166" s="215"/>
      <c r="I166" s="250"/>
      <c r="J166" s="250"/>
      <c r="K166" s="250"/>
      <c r="L166" s="250"/>
      <c r="M166" s="250"/>
      <c r="N166" s="250"/>
      <c r="O166" s="250"/>
      <c r="P166" s="250"/>
    </row>
    <row r="167" spans="1:16">
      <c r="A167" s="244"/>
      <c r="B167" s="248"/>
      <c r="C167" s="326"/>
      <c r="D167" s="263"/>
      <c r="E167" s="263"/>
      <c r="F167" s="66"/>
      <c r="G167" s="66"/>
      <c r="H167" s="263"/>
      <c r="I167" s="244"/>
      <c r="J167" s="244"/>
      <c r="K167" s="244"/>
      <c r="L167" s="244"/>
      <c r="M167" s="244"/>
      <c r="N167" s="244"/>
      <c r="O167" s="244"/>
      <c r="P167" s="244"/>
    </row>
    <row r="168" spans="1:16" ht="15.75">
      <c r="A168" s="244"/>
      <c r="B168" s="535" t="s">
        <v>1854</v>
      </c>
      <c r="C168" s="511"/>
      <c r="D168" s="263"/>
      <c r="E168" s="263"/>
      <c r="F168" s="340"/>
      <c r="G168" s="66"/>
      <c r="H168" s="263"/>
      <c r="I168" s="244"/>
      <c r="J168" s="244"/>
      <c r="K168" s="244"/>
      <c r="L168" s="244"/>
      <c r="M168" s="244"/>
      <c r="N168" s="244"/>
      <c r="O168" s="244"/>
      <c r="P168" s="244"/>
    </row>
    <row r="169" spans="1:16">
      <c r="A169" s="244"/>
      <c r="B169" s="1471" t="s">
        <v>1793</v>
      </c>
      <c r="C169" s="1471"/>
      <c r="D169" s="725" t="s">
        <v>56</v>
      </c>
      <c r="E169" s="725" t="s">
        <v>64</v>
      </c>
      <c r="F169" s="527" t="s">
        <v>57</v>
      </c>
      <c r="G169" s="527" t="s">
        <v>60</v>
      </c>
      <c r="H169" s="728" t="s">
        <v>4793</v>
      </c>
      <c r="I169" s="244"/>
      <c r="J169" s="244"/>
      <c r="K169" s="244"/>
      <c r="L169" s="244"/>
      <c r="M169" s="244"/>
      <c r="N169" s="244"/>
      <c r="O169" s="244"/>
      <c r="P169" s="244"/>
    </row>
    <row r="170" spans="1:16" ht="22.5">
      <c r="A170" s="244"/>
      <c r="B170" s="1479" t="s">
        <v>1816</v>
      </c>
      <c r="C170" s="1479"/>
      <c r="D170" s="200" t="s">
        <v>4813</v>
      </c>
      <c r="E170" s="200" t="s">
        <v>4810</v>
      </c>
      <c r="F170" s="205">
        <v>5450248078784</v>
      </c>
      <c r="G170" s="365" t="s">
        <v>2350</v>
      </c>
      <c r="H170" s="203">
        <v>216.04250000000002</v>
      </c>
      <c r="I170" s="244"/>
      <c r="J170" s="244"/>
      <c r="K170" s="244"/>
      <c r="L170" s="244"/>
      <c r="M170" s="244"/>
      <c r="N170" s="244"/>
      <c r="O170" s="244"/>
      <c r="P170" s="244"/>
    </row>
    <row r="171" spans="1:16" ht="22.5">
      <c r="A171" s="244"/>
      <c r="B171" s="1479" t="s">
        <v>1856</v>
      </c>
      <c r="C171" s="1479"/>
      <c r="D171" s="200" t="s">
        <v>4813</v>
      </c>
      <c r="E171" s="200" t="s">
        <v>4810</v>
      </c>
      <c r="F171" s="205">
        <v>5450248118138</v>
      </c>
      <c r="G171" s="365" t="s">
        <v>2373</v>
      </c>
      <c r="H171" s="203">
        <v>59.029300000000006</v>
      </c>
      <c r="I171" s="244"/>
      <c r="J171" s="244"/>
      <c r="K171" s="244"/>
      <c r="L171" s="244"/>
      <c r="M171" s="244"/>
      <c r="N171" s="244"/>
      <c r="O171" s="244"/>
      <c r="P171" s="244"/>
    </row>
    <row r="172" spans="1:16" ht="22.5">
      <c r="A172" s="244"/>
      <c r="B172" s="1479" t="s">
        <v>1857</v>
      </c>
      <c r="C172" s="1479"/>
      <c r="D172" s="200" t="s">
        <v>4813</v>
      </c>
      <c r="E172" s="200" t="s">
        <v>4810</v>
      </c>
      <c r="F172" s="205">
        <v>5450248098393</v>
      </c>
      <c r="G172" s="365" t="s">
        <v>2374</v>
      </c>
      <c r="H172" s="203">
        <v>93.266499999999994</v>
      </c>
      <c r="I172" s="244"/>
      <c r="J172" s="244"/>
      <c r="K172" s="244"/>
      <c r="L172" s="244"/>
      <c r="M172" s="244"/>
      <c r="N172" s="244"/>
      <c r="O172" s="244"/>
      <c r="P172" s="244"/>
    </row>
    <row r="173" spans="1:16" ht="22.5">
      <c r="A173" s="244"/>
      <c r="B173" s="1479" t="s">
        <v>1858</v>
      </c>
      <c r="C173" s="1479"/>
      <c r="D173" s="200" t="s">
        <v>4812</v>
      </c>
      <c r="E173" s="200" t="s">
        <v>4810</v>
      </c>
      <c r="F173" s="205">
        <v>5450248071167</v>
      </c>
      <c r="G173" s="365" t="s">
        <v>2375</v>
      </c>
      <c r="H173" s="203">
        <v>31.0442</v>
      </c>
      <c r="I173" s="244"/>
      <c r="J173" s="244"/>
      <c r="K173" s="244"/>
      <c r="L173" s="244"/>
      <c r="M173" s="244"/>
      <c r="N173" s="244"/>
      <c r="O173" s="244"/>
      <c r="P173" s="244"/>
    </row>
    <row r="174" spans="1:16" ht="22.5">
      <c r="A174" s="244"/>
      <c r="B174" s="1479" t="s">
        <v>1859</v>
      </c>
      <c r="C174" s="1479"/>
      <c r="D174" s="200" t="s">
        <v>4812</v>
      </c>
      <c r="E174" s="200" t="s">
        <v>4810</v>
      </c>
      <c r="F174" s="205">
        <v>5450248071860</v>
      </c>
      <c r="G174" s="365" t="s">
        <v>2376</v>
      </c>
      <c r="H174" s="203">
        <v>38.326300000000003</v>
      </c>
      <c r="I174" s="244"/>
      <c r="J174" s="244"/>
      <c r="K174" s="244"/>
      <c r="L174" s="244"/>
      <c r="M174" s="244"/>
      <c r="N174" s="244"/>
      <c r="O174" s="244"/>
      <c r="P174" s="244"/>
    </row>
    <row r="175" spans="1:16" ht="22.5">
      <c r="A175" s="244"/>
      <c r="B175" s="1479" t="s">
        <v>1860</v>
      </c>
      <c r="C175" s="1479"/>
      <c r="D175" s="200" t="s">
        <v>4812</v>
      </c>
      <c r="E175" s="200" t="s">
        <v>4810</v>
      </c>
      <c r="F175" s="205">
        <v>5450248118060</v>
      </c>
      <c r="G175" s="365" t="s">
        <v>2377</v>
      </c>
      <c r="H175" s="203">
        <v>10.341199999999999</v>
      </c>
      <c r="I175" s="244"/>
      <c r="J175" s="244"/>
      <c r="K175" s="244"/>
      <c r="L175" s="244"/>
      <c r="M175" s="244"/>
      <c r="N175" s="244"/>
      <c r="O175" s="244"/>
      <c r="P175" s="244"/>
    </row>
    <row r="176" spans="1:16" ht="22.5">
      <c r="A176" s="244"/>
      <c r="B176" s="1479" t="s">
        <v>1861</v>
      </c>
      <c r="C176" s="1479"/>
      <c r="D176" s="200" t="s">
        <v>4812</v>
      </c>
      <c r="E176" s="200" t="s">
        <v>4810</v>
      </c>
      <c r="F176" s="205">
        <v>5450248351696</v>
      </c>
      <c r="G176" s="365" t="s">
        <v>2378</v>
      </c>
      <c r="H176" s="203">
        <v>969.43600000000004</v>
      </c>
      <c r="I176" s="244"/>
      <c r="J176" s="244"/>
      <c r="K176" s="244"/>
      <c r="L176" s="244"/>
      <c r="M176" s="244"/>
      <c r="N176" s="244"/>
      <c r="O176" s="244"/>
      <c r="P176" s="244"/>
    </row>
    <row r="177" spans="1:16" ht="22.5">
      <c r="A177" s="244"/>
      <c r="B177" s="1480" t="s">
        <v>1862</v>
      </c>
      <c r="C177" s="1480"/>
      <c r="D177" s="735" t="s">
        <v>4812</v>
      </c>
      <c r="E177" s="735" t="s">
        <v>4810</v>
      </c>
      <c r="F177" s="930">
        <v>5450248118121</v>
      </c>
      <c r="G177" s="365" t="s">
        <v>2379</v>
      </c>
      <c r="H177" s="203">
        <v>482.04</v>
      </c>
      <c r="I177" s="244"/>
      <c r="J177" s="244"/>
      <c r="K177" s="244"/>
      <c r="L177" s="244"/>
      <c r="M177" s="244"/>
      <c r="N177" s="244"/>
      <c r="O177" s="244"/>
      <c r="P177" s="244"/>
    </row>
    <row r="178" spans="1:16">
      <c r="A178" s="244"/>
      <c r="B178" s="248"/>
      <c r="C178" s="326"/>
      <c r="D178" s="66"/>
      <c r="E178" s="66"/>
      <c r="F178" s="66"/>
      <c r="G178" s="66"/>
      <c r="H178" s="339"/>
      <c r="I178" s="244"/>
      <c r="J178" s="244"/>
      <c r="K178" s="244"/>
      <c r="L178" s="244"/>
      <c r="M178" s="244"/>
      <c r="N178" s="244"/>
      <c r="O178" s="244"/>
      <c r="P178" s="244"/>
    </row>
    <row r="179" spans="1:16" ht="15.75">
      <c r="A179" s="244"/>
      <c r="B179" s="1481" t="s">
        <v>1863</v>
      </c>
      <c r="C179" s="1481"/>
      <c r="D179" s="340"/>
      <c r="E179" s="340"/>
      <c r="F179" s="340"/>
      <c r="G179" s="66"/>
      <c r="H179" s="341"/>
      <c r="I179" s="244"/>
      <c r="J179" s="244"/>
      <c r="K179" s="244"/>
      <c r="L179" s="244"/>
      <c r="M179" s="244"/>
      <c r="N179" s="244"/>
      <c r="O179" s="244"/>
      <c r="P179" s="244"/>
    </row>
    <row r="180" spans="1:16">
      <c r="A180" s="244"/>
      <c r="B180" s="1471" t="s">
        <v>1793</v>
      </c>
      <c r="C180" s="1471"/>
      <c r="D180" s="525" t="s">
        <v>56</v>
      </c>
      <c r="E180" s="525" t="s">
        <v>64</v>
      </c>
      <c r="F180" s="527" t="s">
        <v>57</v>
      </c>
      <c r="G180" s="527" t="s">
        <v>60</v>
      </c>
      <c r="H180" s="527" t="s">
        <v>4793</v>
      </c>
      <c r="I180" s="244"/>
      <c r="J180" s="244"/>
      <c r="K180" s="244"/>
      <c r="L180" s="244"/>
      <c r="M180" s="244"/>
      <c r="N180" s="244"/>
      <c r="O180" s="244"/>
      <c r="P180" s="244"/>
    </row>
    <row r="181" spans="1:16" ht="22.5">
      <c r="A181" s="244"/>
      <c r="B181" s="1479" t="s">
        <v>1816</v>
      </c>
      <c r="C181" s="1479"/>
      <c r="D181" s="200" t="s">
        <v>4813</v>
      </c>
      <c r="E181" s="200" t="s">
        <v>4810</v>
      </c>
      <c r="F181" s="205">
        <v>5450248078784</v>
      </c>
      <c r="G181" s="365" t="s">
        <v>2350</v>
      </c>
      <c r="H181" s="203">
        <v>216.04250000000002</v>
      </c>
      <c r="I181" s="244"/>
      <c r="J181" s="244"/>
      <c r="K181" s="244"/>
      <c r="L181" s="244"/>
      <c r="M181" s="244"/>
      <c r="N181" s="244"/>
      <c r="O181" s="244"/>
      <c r="P181" s="244"/>
    </row>
    <row r="182" spans="1:16" ht="22.5">
      <c r="A182" s="244"/>
      <c r="B182" s="1479" t="s">
        <v>1856</v>
      </c>
      <c r="C182" s="1479"/>
      <c r="D182" s="200" t="s">
        <v>4813</v>
      </c>
      <c r="E182" s="200" t="s">
        <v>4810</v>
      </c>
      <c r="F182" s="205">
        <v>5450248118138</v>
      </c>
      <c r="G182" s="365" t="s">
        <v>2373</v>
      </c>
      <c r="H182" s="203">
        <v>59.029300000000006</v>
      </c>
      <c r="I182" s="244"/>
      <c r="J182" s="244"/>
      <c r="K182" s="244"/>
      <c r="L182" s="244"/>
      <c r="M182" s="244"/>
      <c r="N182" s="244"/>
      <c r="O182" s="244"/>
      <c r="P182" s="244"/>
    </row>
    <row r="183" spans="1:16" ht="22.5">
      <c r="A183" s="244"/>
      <c r="B183" s="1479" t="s">
        <v>1864</v>
      </c>
      <c r="C183" s="1479"/>
      <c r="D183" s="200" t="s">
        <v>4813</v>
      </c>
      <c r="E183" s="200" t="s">
        <v>4810</v>
      </c>
      <c r="F183" s="205">
        <v>5450248098393</v>
      </c>
      <c r="G183" s="365" t="s">
        <v>2374</v>
      </c>
      <c r="H183" s="203">
        <v>93.266499999999994</v>
      </c>
      <c r="I183" s="244"/>
      <c r="J183" s="244"/>
      <c r="K183" s="244"/>
      <c r="L183" s="244"/>
      <c r="M183" s="244"/>
      <c r="N183" s="244"/>
      <c r="O183" s="244"/>
      <c r="P183" s="244"/>
    </row>
    <row r="184" spans="1:16" ht="22.5">
      <c r="A184" s="244"/>
      <c r="B184" s="1479" t="s">
        <v>1858</v>
      </c>
      <c r="C184" s="1479"/>
      <c r="D184" s="200" t="s">
        <v>4812</v>
      </c>
      <c r="E184" s="200" t="s">
        <v>4810</v>
      </c>
      <c r="F184" s="205">
        <v>5450248071167</v>
      </c>
      <c r="G184" s="365" t="s">
        <v>2375</v>
      </c>
      <c r="H184" s="203">
        <v>31.0442</v>
      </c>
      <c r="I184" s="244"/>
      <c r="J184" s="244"/>
      <c r="K184" s="244"/>
      <c r="L184" s="244"/>
      <c r="M184" s="244"/>
      <c r="N184" s="244"/>
      <c r="O184" s="244"/>
      <c r="P184" s="244"/>
    </row>
    <row r="185" spans="1:16" ht="22.5">
      <c r="A185" s="244"/>
      <c r="B185" s="1479" t="s">
        <v>1860</v>
      </c>
      <c r="C185" s="1479"/>
      <c r="D185" s="200" t="s">
        <v>4812</v>
      </c>
      <c r="E185" s="200" t="s">
        <v>4810</v>
      </c>
      <c r="F185" s="205">
        <v>5450248118060</v>
      </c>
      <c r="G185" s="365" t="s">
        <v>2377</v>
      </c>
      <c r="H185" s="203">
        <v>10.341199999999999</v>
      </c>
      <c r="I185" s="244"/>
      <c r="J185" s="244"/>
      <c r="K185" s="244"/>
      <c r="L185" s="244"/>
      <c r="M185" s="244"/>
      <c r="N185" s="244"/>
      <c r="O185" s="244"/>
      <c r="P185" s="244"/>
    </row>
    <row r="186" spans="1:16" ht="22.5">
      <c r="A186" s="244"/>
      <c r="B186" s="1479" t="s">
        <v>1861</v>
      </c>
      <c r="C186" s="1479"/>
      <c r="D186" s="200" t="s">
        <v>4812</v>
      </c>
      <c r="E186" s="200" t="s">
        <v>4810</v>
      </c>
      <c r="F186" s="205">
        <v>5450248351696</v>
      </c>
      <c r="G186" s="365" t="s">
        <v>2378</v>
      </c>
      <c r="H186" s="203">
        <v>969.43600000000004</v>
      </c>
      <c r="I186" s="244"/>
      <c r="J186" s="244"/>
      <c r="K186" s="244"/>
      <c r="L186" s="244"/>
      <c r="M186" s="244"/>
      <c r="N186" s="244"/>
      <c r="O186" s="244"/>
      <c r="P186" s="244"/>
    </row>
    <row r="187" spans="1:16" ht="22.5">
      <c r="A187" s="244"/>
      <c r="B187" s="1479" t="s">
        <v>1862</v>
      </c>
      <c r="C187" s="1479"/>
      <c r="D187" s="200" t="s">
        <v>4812</v>
      </c>
      <c r="E187" s="200" t="s">
        <v>4810</v>
      </c>
      <c r="F187" s="930">
        <v>5450248118121</v>
      </c>
      <c r="G187" s="365" t="s">
        <v>2379</v>
      </c>
      <c r="H187" s="203">
        <v>482.04</v>
      </c>
      <c r="I187" s="244"/>
      <c r="J187" s="244"/>
      <c r="K187" s="244"/>
      <c r="L187" s="244"/>
      <c r="M187" s="244"/>
      <c r="N187" s="244"/>
      <c r="O187" s="244"/>
      <c r="P187" s="244"/>
    </row>
    <row r="188" spans="1:16" ht="22.5">
      <c r="A188" s="244"/>
      <c r="B188" s="1479" t="s">
        <v>1865</v>
      </c>
      <c r="C188" s="1479"/>
      <c r="D188" s="200" t="s">
        <v>4812</v>
      </c>
      <c r="E188" s="200" t="s">
        <v>4810</v>
      </c>
      <c r="F188" s="205">
        <v>5450248122043</v>
      </c>
      <c r="G188" s="365" t="s">
        <v>2380</v>
      </c>
      <c r="H188" s="203">
        <v>41.241199999999999</v>
      </c>
      <c r="I188" s="244"/>
      <c r="J188" s="244"/>
      <c r="K188" s="244"/>
      <c r="L188" s="244"/>
      <c r="M188" s="244"/>
      <c r="N188" s="244"/>
      <c r="O188" s="244"/>
      <c r="P188" s="244"/>
    </row>
    <row r="189" spans="1:16">
      <c r="A189" s="244"/>
      <c r="B189" s="248"/>
      <c r="C189" s="326"/>
      <c r="D189" s="66"/>
      <c r="E189" s="66"/>
      <c r="F189" s="66"/>
      <c r="G189" s="66"/>
      <c r="H189" s="339"/>
      <c r="I189" s="244"/>
      <c r="J189" s="244"/>
      <c r="K189" s="244"/>
      <c r="L189" s="244"/>
      <c r="M189" s="244"/>
      <c r="N189" s="244"/>
      <c r="O189" s="244"/>
      <c r="P189" s="244"/>
    </row>
    <row r="190" spans="1:16" ht="15.75">
      <c r="A190" s="244"/>
      <c r="B190" s="1481" t="s">
        <v>1822</v>
      </c>
      <c r="C190" s="1481"/>
      <c r="D190" s="340"/>
      <c r="E190" s="340"/>
      <c r="F190" s="340"/>
      <c r="G190" s="66"/>
      <c r="H190" s="341"/>
      <c r="I190" s="244"/>
      <c r="J190" s="244"/>
      <c r="K190" s="244"/>
      <c r="L190" s="244"/>
      <c r="M190" s="244"/>
      <c r="N190" s="244"/>
      <c r="O190" s="244"/>
      <c r="P190" s="244"/>
    </row>
    <row r="191" spans="1:16">
      <c r="A191" s="244"/>
      <c r="B191" s="1471" t="s">
        <v>1793</v>
      </c>
      <c r="C191" s="1471"/>
      <c r="D191" s="525" t="s">
        <v>56</v>
      </c>
      <c r="E191" s="525" t="s">
        <v>64</v>
      </c>
      <c r="F191" s="527" t="s">
        <v>57</v>
      </c>
      <c r="G191" s="527" t="s">
        <v>60</v>
      </c>
      <c r="H191" s="527" t="s">
        <v>4793</v>
      </c>
      <c r="I191" s="244"/>
      <c r="J191" s="244"/>
      <c r="K191" s="244"/>
      <c r="L191" s="244"/>
      <c r="M191" s="244"/>
      <c r="N191" s="244"/>
      <c r="O191" s="244"/>
      <c r="P191" s="244"/>
    </row>
    <row r="192" spans="1:16" ht="22.5">
      <c r="A192" s="244"/>
      <c r="B192" s="1479" t="s">
        <v>1858</v>
      </c>
      <c r="C192" s="1479"/>
      <c r="D192" s="200" t="s">
        <v>4812</v>
      </c>
      <c r="E192" s="200" t="s">
        <v>4810</v>
      </c>
      <c r="F192" s="205">
        <v>5450248071167</v>
      </c>
      <c r="G192" s="365" t="s">
        <v>2375</v>
      </c>
      <c r="H192" s="203">
        <v>31.0442</v>
      </c>
      <c r="I192" s="244"/>
      <c r="J192" s="244"/>
      <c r="K192" s="244"/>
      <c r="L192" s="244"/>
      <c r="M192" s="244"/>
      <c r="N192" s="244"/>
      <c r="O192" s="244"/>
      <c r="P192" s="244"/>
    </row>
    <row r="193" spans="1:16" ht="22.5">
      <c r="A193" s="244"/>
      <c r="B193" s="1479" t="s">
        <v>1860</v>
      </c>
      <c r="C193" s="1479"/>
      <c r="D193" s="200" t="s">
        <v>4812</v>
      </c>
      <c r="E193" s="200" t="s">
        <v>4810</v>
      </c>
      <c r="F193" s="205">
        <v>5450248118060</v>
      </c>
      <c r="G193" s="365" t="s">
        <v>2377</v>
      </c>
      <c r="H193" s="203">
        <v>10.341199999999999</v>
      </c>
      <c r="I193" s="244"/>
      <c r="J193" s="244"/>
      <c r="K193" s="244"/>
      <c r="L193" s="244"/>
      <c r="M193" s="244"/>
      <c r="N193" s="244"/>
      <c r="O193" s="244"/>
      <c r="P193" s="244"/>
    </row>
    <row r="194" spans="1:16" ht="22.5">
      <c r="A194" s="244"/>
      <c r="B194" s="1479" t="s">
        <v>1861</v>
      </c>
      <c r="C194" s="1479"/>
      <c r="D194" s="200" t="s">
        <v>4812</v>
      </c>
      <c r="E194" s="200" t="s">
        <v>4810</v>
      </c>
      <c r="F194" s="205">
        <v>5450248351696</v>
      </c>
      <c r="G194" s="365" t="s">
        <v>2378</v>
      </c>
      <c r="H194" s="203">
        <v>969.43600000000004</v>
      </c>
      <c r="I194" s="244"/>
      <c r="J194" s="244"/>
      <c r="K194" s="244"/>
      <c r="L194" s="244"/>
      <c r="M194" s="244"/>
      <c r="N194" s="244"/>
      <c r="O194" s="244"/>
      <c r="P194" s="244"/>
    </row>
    <row r="195" spans="1:16">
      <c r="A195" s="244"/>
      <c r="B195" s="248"/>
      <c r="C195" s="326"/>
      <c r="D195" s="342"/>
      <c r="E195" s="342"/>
      <c r="F195" s="342"/>
      <c r="G195" s="66"/>
      <c r="H195" s="339"/>
      <c r="I195" s="244"/>
      <c r="J195" s="244"/>
      <c r="K195" s="244"/>
      <c r="L195" s="244"/>
      <c r="M195" s="244"/>
      <c r="N195" s="244"/>
      <c r="O195" s="244"/>
      <c r="P195" s="244"/>
    </row>
    <row r="196" spans="1:16" ht="15.75">
      <c r="A196" s="244"/>
      <c r="B196" s="1481" t="s">
        <v>1866</v>
      </c>
      <c r="C196" s="1481"/>
      <c r="D196" s="340"/>
      <c r="E196" s="340"/>
      <c r="F196" s="340"/>
      <c r="G196" s="66"/>
      <c r="H196" s="341"/>
      <c r="I196" s="244"/>
      <c r="J196" s="244"/>
      <c r="K196" s="244"/>
      <c r="L196" s="244"/>
      <c r="M196" s="244"/>
      <c r="N196" s="244"/>
      <c r="O196" s="244"/>
      <c r="P196" s="244"/>
    </row>
    <row r="197" spans="1:16">
      <c r="A197" s="244"/>
      <c r="B197" s="1471" t="s">
        <v>1574</v>
      </c>
      <c r="C197" s="1471"/>
      <c r="D197" s="525" t="s">
        <v>56</v>
      </c>
      <c r="E197" s="525" t="s">
        <v>64</v>
      </c>
      <c r="F197" s="527" t="s">
        <v>57</v>
      </c>
      <c r="G197" s="527" t="s">
        <v>60</v>
      </c>
      <c r="H197" s="527" t="s">
        <v>4793</v>
      </c>
      <c r="I197" s="244"/>
      <c r="J197" s="244"/>
      <c r="K197" s="244"/>
      <c r="L197" s="244"/>
      <c r="M197" s="244"/>
      <c r="N197" s="244"/>
      <c r="O197" s="244"/>
      <c r="P197" s="244"/>
    </row>
    <row r="198" spans="1:16" ht="22.5">
      <c r="A198" s="244"/>
      <c r="B198" s="1482" t="s">
        <v>1855</v>
      </c>
      <c r="C198" s="1482"/>
      <c r="D198" s="200" t="s">
        <v>4829</v>
      </c>
      <c r="E198" s="200" t="s">
        <v>4810</v>
      </c>
      <c r="F198" s="205">
        <v>5450248226925</v>
      </c>
      <c r="G198" s="367" t="s">
        <v>2381</v>
      </c>
      <c r="H198" s="203">
        <v>1436.7470000000001</v>
      </c>
      <c r="I198" s="244"/>
      <c r="J198" s="244"/>
      <c r="K198" s="244"/>
      <c r="L198" s="244"/>
      <c r="M198" s="244"/>
      <c r="N198" s="244"/>
      <c r="O198" s="244"/>
      <c r="P198" s="244"/>
    </row>
    <row r="199" spans="1:16">
      <c r="A199" s="244"/>
      <c r="B199" s="1471" t="s">
        <v>1793</v>
      </c>
      <c r="C199" s="1471"/>
      <c r="D199" s="525" t="s">
        <v>56</v>
      </c>
      <c r="E199" s="525" t="s">
        <v>64</v>
      </c>
      <c r="F199" s="527" t="s">
        <v>57</v>
      </c>
      <c r="G199" s="527" t="s">
        <v>60</v>
      </c>
      <c r="H199" s="527" t="s">
        <v>4793</v>
      </c>
      <c r="I199" s="244"/>
      <c r="J199" s="244"/>
      <c r="K199" s="244"/>
      <c r="L199" s="244"/>
      <c r="M199" s="244"/>
      <c r="N199" s="244"/>
      <c r="O199" s="244"/>
      <c r="P199" s="244"/>
    </row>
    <row r="200" spans="1:16" ht="22.5">
      <c r="A200" s="244"/>
      <c r="B200" s="1479" t="s">
        <v>1816</v>
      </c>
      <c r="C200" s="1479"/>
      <c r="D200" s="200" t="s">
        <v>4813</v>
      </c>
      <c r="E200" s="200" t="s">
        <v>4810</v>
      </c>
      <c r="F200" s="205">
        <v>5450248078784</v>
      </c>
      <c r="G200" s="365" t="s">
        <v>2350</v>
      </c>
      <c r="H200" s="203">
        <v>216.04250000000002</v>
      </c>
      <c r="I200" s="244"/>
      <c r="J200" s="244"/>
      <c r="K200" s="244"/>
      <c r="L200" s="244"/>
      <c r="M200" s="244"/>
      <c r="N200" s="244"/>
      <c r="O200" s="244"/>
      <c r="P200" s="244"/>
    </row>
    <row r="201" spans="1:16" ht="22.5">
      <c r="A201" s="244"/>
      <c r="B201" s="1479" t="s">
        <v>1856</v>
      </c>
      <c r="C201" s="1479"/>
      <c r="D201" s="200" t="s">
        <v>4812</v>
      </c>
      <c r="E201" s="200" t="s">
        <v>4810</v>
      </c>
      <c r="F201" s="205">
        <v>5450248212355</v>
      </c>
      <c r="G201" s="365" t="s">
        <v>2382</v>
      </c>
      <c r="H201" s="203">
        <v>448.61650000000003</v>
      </c>
      <c r="I201" s="244"/>
      <c r="J201" s="244"/>
      <c r="K201" s="244"/>
      <c r="L201" s="244"/>
      <c r="M201" s="244"/>
      <c r="N201" s="244"/>
      <c r="O201" s="244"/>
      <c r="P201" s="244"/>
    </row>
    <row r="202" spans="1:16" ht="22.5">
      <c r="A202" s="244"/>
      <c r="B202" s="1479" t="s">
        <v>1857</v>
      </c>
      <c r="C202" s="1479"/>
      <c r="D202" s="200" t="s">
        <v>4812</v>
      </c>
      <c r="E202" s="200" t="s">
        <v>4810</v>
      </c>
      <c r="F202" s="205">
        <v>5450248212409</v>
      </c>
      <c r="G202" s="365" t="s">
        <v>2383</v>
      </c>
      <c r="H202" s="203">
        <v>377.78339999999997</v>
      </c>
      <c r="I202" s="244"/>
      <c r="J202" s="244"/>
      <c r="K202" s="244"/>
      <c r="L202" s="244"/>
      <c r="M202" s="244"/>
      <c r="N202" s="244"/>
      <c r="O202" s="244"/>
      <c r="P202" s="244"/>
    </row>
    <row r="203" spans="1:16" ht="22.5">
      <c r="A203" s="244"/>
      <c r="B203" s="1479" t="s">
        <v>1858</v>
      </c>
      <c r="C203" s="1479"/>
      <c r="D203" s="200" t="s">
        <v>4812</v>
      </c>
      <c r="E203" s="200" t="s">
        <v>4810</v>
      </c>
      <c r="F203" s="205">
        <v>5450248071167</v>
      </c>
      <c r="G203" s="365" t="s">
        <v>2375</v>
      </c>
      <c r="H203" s="203">
        <v>31.0442</v>
      </c>
      <c r="I203" s="244"/>
      <c r="J203" s="244"/>
      <c r="K203" s="244"/>
      <c r="L203" s="244"/>
      <c r="M203" s="244"/>
      <c r="N203" s="244"/>
      <c r="O203" s="244"/>
      <c r="P203" s="244"/>
    </row>
    <row r="204" spans="1:16" ht="22.5">
      <c r="A204" s="244"/>
      <c r="B204" s="1479" t="s">
        <v>1860</v>
      </c>
      <c r="C204" s="1479"/>
      <c r="D204" s="200" t="s">
        <v>4812</v>
      </c>
      <c r="E204" s="200" t="s">
        <v>4810</v>
      </c>
      <c r="F204" s="205">
        <v>5450248104056</v>
      </c>
      <c r="G204" s="365" t="s">
        <v>2384</v>
      </c>
      <c r="H204" s="203">
        <v>4.6967999999999996</v>
      </c>
      <c r="I204" s="244"/>
      <c r="J204" s="244"/>
      <c r="K204" s="244"/>
      <c r="L204" s="244"/>
      <c r="M204" s="244"/>
      <c r="N204" s="244"/>
      <c r="O204" s="244"/>
      <c r="P204" s="244"/>
    </row>
    <row r="205" spans="1:16" ht="22.5">
      <c r="A205" s="244"/>
      <c r="B205" s="1479" t="s">
        <v>1859</v>
      </c>
      <c r="C205" s="1479"/>
      <c r="D205" s="200" t="s">
        <v>4812</v>
      </c>
      <c r="E205" s="200" t="s">
        <v>4810</v>
      </c>
      <c r="F205" s="205">
        <v>5450248071860</v>
      </c>
      <c r="G205" s="365" t="s">
        <v>2376</v>
      </c>
      <c r="H205" s="203">
        <v>38.326300000000003</v>
      </c>
      <c r="I205" s="244"/>
      <c r="J205" s="244"/>
      <c r="K205" s="244"/>
      <c r="L205" s="244"/>
      <c r="M205" s="244"/>
      <c r="N205" s="244"/>
      <c r="O205" s="244"/>
      <c r="P205" s="244"/>
    </row>
    <row r="206" spans="1:16" ht="22.5">
      <c r="A206" s="244"/>
      <c r="B206" s="1479" t="s">
        <v>1861</v>
      </c>
      <c r="C206" s="1479"/>
      <c r="D206" s="200" t="s">
        <v>4812</v>
      </c>
      <c r="E206" s="200" t="s">
        <v>4810</v>
      </c>
      <c r="F206" s="205">
        <v>5450248351696</v>
      </c>
      <c r="G206" s="365" t="s">
        <v>2378</v>
      </c>
      <c r="H206" s="203">
        <v>969.43600000000004</v>
      </c>
      <c r="I206" s="244"/>
      <c r="J206" s="244"/>
      <c r="K206" s="244"/>
      <c r="L206" s="244"/>
      <c r="M206" s="244"/>
      <c r="N206" s="244"/>
      <c r="O206" s="244"/>
      <c r="P206" s="244"/>
    </row>
    <row r="207" spans="1:16" ht="22.5">
      <c r="A207" s="244"/>
      <c r="B207" s="1479" t="s">
        <v>1867</v>
      </c>
      <c r="C207" s="1479"/>
      <c r="D207" s="200" t="s">
        <v>4812</v>
      </c>
      <c r="E207" s="200" t="s">
        <v>4810</v>
      </c>
      <c r="F207" s="205">
        <v>5450248125884</v>
      </c>
      <c r="G207" s="365" t="s">
        <v>2385</v>
      </c>
      <c r="H207" s="203">
        <v>147.29</v>
      </c>
      <c r="I207" s="244"/>
      <c r="J207" s="244"/>
      <c r="K207" s="244"/>
      <c r="L207" s="244"/>
      <c r="M207" s="244"/>
      <c r="N207" s="244"/>
      <c r="O207" s="244"/>
      <c r="P207" s="244"/>
    </row>
    <row r="208" spans="1:16">
      <c r="A208" s="244"/>
      <c r="B208" s="248"/>
      <c r="C208" s="326"/>
      <c r="D208" s="66"/>
      <c r="E208" s="66"/>
      <c r="F208" s="66"/>
      <c r="G208" s="66"/>
      <c r="H208" s="339"/>
      <c r="I208" s="244"/>
      <c r="J208" s="244"/>
      <c r="K208" s="244"/>
      <c r="L208" s="244"/>
      <c r="M208" s="244"/>
      <c r="N208" s="244"/>
      <c r="O208" s="244"/>
      <c r="P208" s="244"/>
    </row>
    <row r="209" spans="1:16" ht="15.75">
      <c r="A209" s="244"/>
      <c r="B209" s="1483" t="s">
        <v>1826</v>
      </c>
      <c r="C209" s="1483"/>
      <c r="D209" s="340"/>
      <c r="E209" s="340"/>
      <c r="F209" s="340"/>
      <c r="G209" s="66"/>
      <c r="H209" s="341"/>
      <c r="I209" s="244"/>
      <c r="J209" s="244"/>
      <c r="K209" s="244"/>
      <c r="L209" s="244"/>
      <c r="M209" s="244"/>
      <c r="N209" s="244"/>
      <c r="O209" s="244"/>
      <c r="P209" s="244"/>
    </row>
    <row r="210" spans="1:16">
      <c r="A210" s="244"/>
      <c r="B210" s="1471" t="s">
        <v>1793</v>
      </c>
      <c r="C210" s="1471"/>
      <c r="D210" s="525" t="s">
        <v>56</v>
      </c>
      <c r="E210" s="525" t="s">
        <v>64</v>
      </c>
      <c r="F210" s="527" t="s">
        <v>57</v>
      </c>
      <c r="G210" s="527" t="s">
        <v>60</v>
      </c>
      <c r="H210" s="527" t="s">
        <v>4793</v>
      </c>
      <c r="I210" s="244"/>
      <c r="J210" s="244"/>
      <c r="K210" s="244"/>
      <c r="L210" s="244"/>
      <c r="M210" s="244"/>
      <c r="N210" s="244"/>
      <c r="O210" s="244"/>
      <c r="P210" s="244"/>
    </row>
    <row r="211" spans="1:16" ht="22.5">
      <c r="A211" s="244"/>
      <c r="B211" s="1479" t="s">
        <v>1868</v>
      </c>
      <c r="C211" s="1479"/>
      <c r="D211" s="200" t="s">
        <v>4812</v>
      </c>
      <c r="E211" s="200" t="s">
        <v>4810</v>
      </c>
      <c r="F211" s="205">
        <v>5450248071358</v>
      </c>
      <c r="G211" s="366" t="s">
        <v>2386</v>
      </c>
      <c r="H211" s="203">
        <v>567.84929999999997</v>
      </c>
      <c r="I211" s="244"/>
      <c r="J211" s="244"/>
      <c r="K211" s="244"/>
      <c r="L211" s="244"/>
      <c r="M211" s="244"/>
      <c r="N211" s="244"/>
      <c r="O211" s="244"/>
      <c r="P211" s="244"/>
    </row>
    <row r="212" spans="1:16" ht="22.5">
      <c r="A212" s="244"/>
      <c r="B212" s="1479" t="s">
        <v>1869</v>
      </c>
      <c r="C212" s="1479"/>
      <c r="D212" s="200" t="s">
        <v>4813</v>
      </c>
      <c r="E212" s="200" t="s">
        <v>4810</v>
      </c>
      <c r="F212" s="205">
        <v>5450248098393</v>
      </c>
      <c r="G212" s="366" t="s">
        <v>2374</v>
      </c>
      <c r="H212" s="203">
        <v>93.266499999999994</v>
      </c>
      <c r="I212" s="244"/>
      <c r="J212" s="244"/>
      <c r="K212" s="244"/>
      <c r="L212" s="244"/>
      <c r="M212" s="244"/>
      <c r="N212" s="244"/>
      <c r="O212" s="244"/>
      <c r="P212" s="244"/>
    </row>
    <row r="213" spans="1:16" ht="22.5">
      <c r="A213" s="244"/>
      <c r="B213" s="1479" t="s">
        <v>1870</v>
      </c>
      <c r="C213" s="1479"/>
      <c r="D213" s="200" t="s">
        <v>4812</v>
      </c>
      <c r="E213" s="200" t="s">
        <v>4810</v>
      </c>
      <c r="F213" s="205">
        <v>5450248440109</v>
      </c>
      <c r="G213" s="366" t="s">
        <v>2387</v>
      </c>
      <c r="H213" s="203">
        <v>42.508100000000006</v>
      </c>
      <c r="I213" s="244"/>
      <c r="J213" s="244"/>
      <c r="K213" s="244"/>
      <c r="L213" s="244"/>
      <c r="M213" s="244"/>
      <c r="N213" s="244"/>
      <c r="O213" s="244"/>
      <c r="P213" s="244"/>
    </row>
    <row r="214" spans="1:16" ht="22.5">
      <c r="A214" s="244"/>
      <c r="B214" s="1479" t="s">
        <v>1858</v>
      </c>
      <c r="C214" s="1479"/>
      <c r="D214" s="200" t="s">
        <v>4812</v>
      </c>
      <c r="E214" s="200" t="s">
        <v>4810</v>
      </c>
      <c r="F214" s="205">
        <v>5450248071167</v>
      </c>
      <c r="G214" s="366" t="s">
        <v>2375</v>
      </c>
      <c r="H214" s="203">
        <v>31.0442</v>
      </c>
      <c r="I214" s="244"/>
      <c r="J214" s="244"/>
      <c r="K214" s="244"/>
      <c r="L214" s="244"/>
      <c r="M214" s="244"/>
      <c r="N214" s="244"/>
      <c r="O214" s="244"/>
      <c r="P214" s="244"/>
    </row>
    <row r="215" spans="1:16" ht="22.5">
      <c r="A215" s="244"/>
      <c r="B215" s="1479" t="s">
        <v>1860</v>
      </c>
      <c r="C215" s="1479"/>
      <c r="D215" s="200" t="s">
        <v>4812</v>
      </c>
      <c r="E215" s="200" t="s">
        <v>4810</v>
      </c>
      <c r="F215" s="205">
        <v>5450248118060</v>
      </c>
      <c r="G215" s="366" t="s">
        <v>2377</v>
      </c>
      <c r="H215" s="203">
        <v>10.341199999999999</v>
      </c>
      <c r="I215" s="244"/>
      <c r="J215" s="244"/>
      <c r="K215" s="244"/>
      <c r="L215" s="244"/>
      <c r="M215" s="244"/>
      <c r="N215" s="244"/>
      <c r="O215" s="244"/>
      <c r="P215" s="244"/>
    </row>
    <row r="216" spans="1:16" ht="22.5">
      <c r="A216" s="244"/>
      <c r="B216" s="1479" t="s">
        <v>1865</v>
      </c>
      <c r="C216" s="1479"/>
      <c r="D216" s="200" t="s">
        <v>4812</v>
      </c>
      <c r="E216" s="200" t="s">
        <v>4810</v>
      </c>
      <c r="F216" s="205">
        <v>5450248122043</v>
      </c>
      <c r="G216" s="366" t="s">
        <v>2380</v>
      </c>
      <c r="H216" s="203">
        <v>41.241199999999999</v>
      </c>
      <c r="I216" s="250"/>
      <c r="J216" s="250"/>
      <c r="K216" s="250"/>
      <c r="L216" s="250"/>
      <c r="M216" s="250"/>
      <c r="N216" s="250"/>
      <c r="O216" s="250"/>
      <c r="P216" s="250"/>
    </row>
    <row r="217" spans="1:16" ht="22.5">
      <c r="A217" s="244"/>
      <c r="B217" s="1479" t="s">
        <v>1871</v>
      </c>
      <c r="C217" s="1479"/>
      <c r="D217" s="200" t="s">
        <v>4812</v>
      </c>
      <c r="E217" s="200" t="s">
        <v>4810</v>
      </c>
      <c r="F217" s="205">
        <v>5450248082262</v>
      </c>
      <c r="G217" s="366" t="s">
        <v>2388</v>
      </c>
      <c r="H217" s="203">
        <v>212.50960000000001</v>
      </c>
      <c r="I217" s="244"/>
      <c r="J217" s="244"/>
      <c r="K217" s="244"/>
      <c r="L217" s="244"/>
      <c r="M217" s="244"/>
      <c r="N217" s="244"/>
      <c r="O217" s="244"/>
      <c r="P217" s="244"/>
    </row>
    <row r="218" spans="1:16">
      <c r="A218" s="244"/>
      <c r="B218" s="248"/>
      <c r="C218" s="326"/>
      <c r="D218" s="66"/>
      <c r="E218" s="66"/>
      <c r="F218" s="66"/>
      <c r="G218" s="66"/>
      <c r="H218" s="339"/>
      <c r="I218" s="244"/>
      <c r="J218" s="244"/>
      <c r="K218" s="244"/>
      <c r="L218" s="244"/>
      <c r="M218" s="244"/>
      <c r="N218" s="244"/>
      <c r="O218" s="244"/>
      <c r="P218" s="244"/>
    </row>
    <row r="219" spans="1:16" ht="15.75">
      <c r="A219" s="244"/>
      <c r="B219" s="1483" t="s">
        <v>1872</v>
      </c>
      <c r="C219" s="1483"/>
      <c r="D219" s="340"/>
      <c r="E219" s="340"/>
      <c r="F219" s="340"/>
      <c r="G219" s="66"/>
      <c r="H219" s="341"/>
      <c r="I219" s="244"/>
      <c r="J219" s="244"/>
      <c r="K219" s="244"/>
      <c r="L219" s="244"/>
      <c r="M219" s="244"/>
      <c r="N219" s="244"/>
      <c r="O219" s="244"/>
      <c r="P219" s="244"/>
    </row>
    <row r="220" spans="1:16">
      <c r="A220" s="244"/>
      <c r="B220" s="1471" t="s">
        <v>1574</v>
      </c>
      <c r="C220" s="1471"/>
      <c r="D220" s="525" t="s">
        <v>56</v>
      </c>
      <c r="E220" s="525" t="s">
        <v>64</v>
      </c>
      <c r="F220" s="527" t="s">
        <v>57</v>
      </c>
      <c r="G220" s="527" t="s">
        <v>60</v>
      </c>
      <c r="H220" s="527" t="s">
        <v>4793</v>
      </c>
      <c r="I220" s="244"/>
      <c r="J220" s="244"/>
      <c r="K220" s="244"/>
      <c r="L220" s="244"/>
      <c r="M220" s="244"/>
      <c r="N220" s="244"/>
      <c r="O220" s="244"/>
      <c r="P220" s="244"/>
    </row>
    <row r="221" spans="1:16" ht="22.5">
      <c r="A221" s="244"/>
      <c r="B221" s="1473" t="s">
        <v>1855</v>
      </c>
      <c r="C221" s="1473"/>
      <c r="D221" s="200" t="s">
        <v>4829</v>
      </c>
      <c r="E221" s="200" t="s">
        <v>4810</v>
      </c>
      <c r="F221" s="205">
        <v>5450248226925</v>
      </c>
      <c r="G221" s="365" t="s">
        <v>2381</v>
      </c>
      <c r="H221" s="203">
        <v>1436.7470000000001</v>
      </c>
      <c r="I221" s="244"/>
      <c r="J221" s="244"/>
      <c r="K221" s="244"/>
      <c r="L221" s="244"/>
      <c r="M221" s="244"/>
      <c r="N221" s="244"/>
      <c r="O221" s="244"/>
      <c r="P221" s="244"/>
    </row>
    <row r="222" spans="1:16">
      <c r="A222" s="244"/>
      <c r="B222" s="1484" t="s">
        <v>1793</v>
      </c>
      <c r="C222" s="1484"/>
      <c r="D222" s="525" t="s">
        <v>56</v>
      </c>
      <c r="E222" s="525" t="s">
        <v>64</v>
      </c>
      <c r="F222" s="527" t="s">
        <v>57</v>
      </c>
      <c r="G222" s="527" t="s">
        <v>60</v>
      </c>
      <c r="H222" s="527" t="s">
        <v>4793</v>
      </c>
      <c r="I222" s="244"/>
      <c r="J222" s="244"/>
      <c r="K222" s="244"/>
      <c r="L222" s="244"/>
      <c r="M222" s="244"/>
      <c r="N222" s="244"/>
      <c r="O222" s="244"/>
      <c r="P222" s="244"/>
    </row>
    <row r="223" spans="1:16" ht="22.5">
      <c r="A223" s="244"/>
      <c r="B223" s="1479" t="s">
        <v>1816</v>
      </c>
      <c r="C223" s="1479"/>
      <c r="D223" s="200" t="s">
        <v>4812</v>
      </c>
      <c r="E223" s="200" t="s">
        <v>4810</v>
      </c>
      <c r="F223" s="205">
        <v>5450248080909</v>
      </c>
      <c r="G223" s="366" t="s">
        <v>2389</v>
      </c>
      <c r="H223" s="203">
        <v>620.97670000000005</v>
      </c>
      <c r="I223" s="244"/>
      <c r="J223" s="244"/>
      <c r="K223" s="244"/>
      <c r="L223" s="244"/>
      <c r="M223" s="244"/>
      <c r="N223" s="244"/>
      <c r="O223" s="244"/>
      <c r="P223" s="244"/>
    </row>
    <row r="224" spans="1:16" ht="22.5">
      <c r="A224" s="244"/>
      <c r="B224" s="1479" t="s">
        <v>1869</v>
      </c>
      <c r="C224" s="1479"/>
      <c r="D224" s="200" t="s">
        <v>4812</v>
      </c>
      <c r="E224" s="200" t="s">
        <v>4810</v>
      </c>
      <c r="F224" s="205">
        <v>5450248212409</v>
      </c>
      <c r="G224" s="366" t="s">
        <v>2383</v>
      </c>
      <c r="H224" s="203">
        <v>377.78339999999997</v>
      </c>
      <c r="I224" s="250"/>
      <c r="J224" s="250"/>
      <c r="K224" s="250"/>
      <c r="L224" s="250"/>
      <c r="M224" s="250"/>
      <c r="N224" s="250"/>
      <c r="O224" s="250"/>
      <c r="P224" s="250"/>
    </row>
    <row r="225" spans="1:16" ht="22.5">
      <c r="A225" s="244"/>
      <c r="B225" s="1479" t="s">
        <v>1873</v>
      </c>
      <c r="C225" s="1479"/>
      <c r="D225" s="200" t="s">
        <v>4812</v>
      </c>
      <c r="E225" s="200" t="s">
        <v>4810</v>
      </c>
      <c r="F225" s="205">
        <v>5450248077275</v>
      </c>
      <c r="G225" s="366" t="s">
        <v>2390</v>
      </c>
      <c r="H225" s="203">
        <v>67.289900000000003</v>
      </c>
      <c r="I225" s="250"/>
      <c r="J225" s="250"/>
      <c r="K225" s="250"/>
      <c r="L225" s="250"/>
      <c r="M225" s="250"/>
      <c r="N225" s="250"/>
      <c r="O225" s="250"/>
      <c r="P225" s="250"/>
    </row>
    <row r="226" spans="1:16" ht="22.5">
      <c r="A226" s="244"/>
      <c r="B226" s="1479" t="s">
        <v>1874</v>
      </c>
      <c r="C226" s="1479"/>
      <c r="D226" s="200" t="s">
        <v>4812</v>
      </c>
      <c r="E226" s="200" t="s">
        <v>4810</v>
      </c>
      <c r="F226" s="205">
        <v>5450248077411</v>
      </c>
      <c r="G226" s="366" t="s">
        <v>2391</v>
      </c>
      <c r="H226" s="203">
        <v>64.931200000000004</v>
      </c>
      <c r="I226" s="250"/>
      <c r="J226" s="250"/>
      <c r="K226" s="250"/>
      <c r="L226" s="250"/>
      <c r="M226" s="250"/>
      <c r="N226" s="250"/>
      <c r="O226" s="250"/>
      <c r="P226" s="250"/>
    </row>
    <row r="227" spans="1:16" ht="22.5">
      <c r="A227" s="244"/>
      <c r="B227" s="1479" t="s">
        <v>1875</v>
      </c>
      <c r="C227" s="1479"/>
      <c r="D227" s="200" t="s">
        <v>4812</v>
      </c>
      <c r="E227" s="200" t="s">
        <v>4810</v>
      </c>
      <c r="F227" s="205">
        <v>5450248052319</v>
      </c>
      <c r="G227" s="366" t="s">
        <v>2392</v>
      </c>
      <c r="H227" s="203">
        <v>38.954599999999999</v>
      </c>
      <c r="I227" s="250"/>
      <c r="J227" s="250"/>
      <c r="K227" s="250"/>
      <c r="L227" s="250"/>
      <c r="M227" s="250"/>
      <c r="N227" s="250"/>
      <c r="O227" s="250"/>
      <c r="P227" s="250"/>
    </row>
    <row r="228" spans="1:16" ht="22.5">
      <c r="A228" s="244"/>
      <c r="B228" s="1479" t="s">
        <v>1876</v>
      </c>
      <c r="C228" s="1479"/>
      <c r="D228" s="200" t="s">
        <v>4812</v>
      </c>
      <c r="E228" s="200" t="s">
        <v>4810</v>
      </c>
      <c r="F228" s="205">
        <v>5450248213147</v>
      </c>
      <c r="G228" s="366" t="s">
        <v>2393</v>
      </c>
      <c r="H228" s="203">
        <v>46.041000000000004</v>
      </c>
      <c r="I228" s="250"/>
      <c r="J228" s="250"/>
      <c r="K228" s="250"/>
      <c r="L228" s="250"/>
      <c r="M228" s="250"/>
      <c r="N228" s="250"/>
      <c r="O228" s="250"/>
      <c r="P228" s="250"/>
    </row>
    <row r="229" spans="1:16" ht="22.5">
      <c r="A229" s="244"/>
      <c r="B229" s="1479" t="s">
        <v>1877</v>
      </c>
      <c r="C229" s="1479"/>
      <c r="D229" s="200" t="s">
        <v>4812</v>
      </c>
      <c r="E229" s="200" t="s">
        <v>4810</v>
      </c>
      <c r="F229" s="205">
        <v>5450248075790</v>
      </c>
      <c r="G229" s="366" t="s">
        <v>2394</v>
      </c>
      <c r="H229" s="203">
        <v>224.3134</v>
      </c>
      <c r="I229" s="250"/>
      <c r="J229" s="250"/>
      <c r="K229" s="250"/>
      <c r="L229" s="250"/>
      <c r="M229" s="250"/>
      <c r="N229" s="250"/>
      <c r="O229" s="250"/>
      <c r="P229" s="250"/>
    </row>
    <row r="230" spans="1:16" ht="22.5">
      <c r="A230" s="244"/>
      <c r="B230" s="1479" t="s">
        <v>1860</v>
      </c>
      <c r="C230" s="1479"/>
      <c r="D230" s="200" t="s">
        <v>4812</v>
      </c>
      <c r="E230" s="200" t="s">
        <v>4810</v>
      </c>
      <c r="F230" s="205">
        <v>5450248104056</v>
      </c>
      <c r="G230" s="366" t="s">
        <v>2384</v>
      </c>
      <c r="H230" s="203">
        <v>4.6967999999999996</v>
      </c>
      <c r="I230" s="244"/>
      <c r="J230" s="244"/>
      <c r="K230" s="244"/>
      <c r="L230" s="244"/>
      <c r="M230" s="244"/>
      <c r="N230" s="244"/>
      <c r="O230" s="244"/>
      <c r="P230" s="244"/>
    </row>
    <row r="231" spans="1:16" ht="22.5">
      <c r="A231" s="244"/>
      <c r="B231" s="1479" t="s">
        <v>1859</v>
      </c>
      <c r="C231" s="1479"/>
      <c r="D231" s="200" t="s">
        <v>4812</v>
      </c>
      <c r="E231" s="200" t="s">
        <v>4810</v>
      </c>
      <c r="F231" s="205">
        <v>5450248071860</v>
      </c>
      <c r="G231" s="366" t="s">
        <v>2376</v>
      </c>
      <c r="H231" s="203">
        <v>38.326300000000003</v>
      </c>
      <c r="I231" s="244"/>
      <c r="J231" s="244"/>
      <c r="K231" s="244"/>
      <c r="L231" s="244"/>
      <c r="M231" s="244"/>
      <c r="N231" s="244"/>
      <c r="O231" s="244"/>
      <c r="P231" s="244"/>
    </row>
    <row r="232" spans="1:16" ht="22.5">
      <c r="A232" s="244"/>
      <c r="B232" s="1486" t="s">
        <v>1871</v>
      </c>
      <c r="C232" s="1486"/>
      <c r="D232" s="200" t="s">
        <v>4812</v>
      </c>
      <c r="E232" s="200" t="s">
        <v>4810</v>
      </c>
      <c r="F232" s="205">
        <v>5450248082262</v>
      </c>
      <c r="G232" s="366" t="s">
        <v>2388</v>
      </c>
      <c r="H232" s="203">
        <v>212.50960000000001</v>
      </c>
      <c r="I232" s="244"/>
      <c r="J232" s="244"/>
      <c r="K232" s="244"/>
      <c r="L232" s="244"/>
      <c r="M232" s="244"/>
      <c r="N232" s="244"/>
      <c r="O232" s="244"/>
      <c r="P232" s="244"/>
    </row>
    <row r="233" spans="1:16" ht="22.5">
      <c r="A233" s="244"/>
      <c r="B233" s="1485" t="s">
        <v>1865</v>
      </c>
      <c r="C233" s="1485"/>
      <c r="D233" s="200" t="s">
        <v>4812</v>
      </c>
      <c r="E233" s="200" t="s">
        <v>4810</v>
      </c>
      <c r="F233" s="205">
        <v>5450248122043</v>
      </c>
      <c r="G233" s="366" t="s">
        <v>2380</v>
      </c>
      <c r="H233" s="203">
        <v>41.241199999999999</v>
      </c>
      <c r="I233" s="244"/>
      <c r="J233" s="244"/>
      <c r="K233" s="244"/>
      <c r="L233" s="244"/>
      <c r="M233" s="244"/>
      <c r="N233" s="244"/>
      <c r="O233" s="244"/>
      <c r="P233" s="244"/>
    </row>
    <row r="234" spans="1:16">
      <c r="A234" s="244"/>
      <c r="B234" s="248"/>
      <c r="C234" s="326"/>
      <c r="D234" s="66"/>
      <c r="E234" s="66"/>
      <c r="F234" s="66"/>
      <c r="G234" s="66"/>
      <c r="H234" s="339"/>
      <c r="I234" s="244"/>
      <c r="J234" s="244"/>
      <c r="K234" s="244"/>
      <c r="L234" s="244"/>
      <c r="M234" s="244"/>
      <c r="N234" s="244"/>
      <c r="O234" s="244"/>
      <c r="P234" s="244"/>
    </row>
    <row r="235" spans="1:16" ht="15.75">
      <c r="A235" s="244"/>
      <c r="B235" s="1483" t="s">
        <v>1832</v>
      </c>
      <c r="C235" s="1483"/>
      <c r="D235" s="340"/>
      <c r="E235" s="340"/>
      <c r="F235" s="340"/>
      <c r="G235" s="66"/>
      <c r="H235" s="341"/>
      <c r="I235" s="244"/>
      <c r="J235" s="244"/>
      <c r="K235" s="244"/>
      <c r="L235" s="244"/>
      <c r="M235" s="244"/>
      <c r="N235" s="244"/>
      <c r="O235" s="244"/>
      <c r="P235" s="244"/>
    </row>
    <row r="236" spans="1:16">
      <c r="A236" s="244"/>
      <c r="B236" s="1471" t="s">
        <v>1793</v>
      </c>
      <c r="C236" s="1471"/>
      <c r="D236" s="525" t="s">
        <v>56</v>
      </c>
      <c r="E236" s="525" t="s">
        <v>64</v>
      </c>
      <c r="F236" s="527" t="s">
        <v>57</v>
      </c>
      <c r="G236" s="527" t="s">
        <v>60</v>
      </c>
      <c r="H236" s="527" t="s">
        <v>4793</v>
      </c>
      <c r="I236" s="244"/>
      <c r="J236" s="244"/>
      <c r="K236" s="244"/>
      <c r="L236" s="244"/>
      <c r="M236" s="244"/>
      <c r="N236" s="244"/>
      <c r="O236" s="244"/>
      <c r="P236" s="244"/>
    </row>
    <row r="237" spans="1:16" ht="22.5">
      <c r="A237" s="244"/>
      <c r="B237" s="1473" t="s">
        <v>1816</v>
      </c>
      <c r="C237" s="1473"/>
      <c r="D237" s="200" t="s">
        <v>4813</v>
      </c>
      <c r="E237" s="200" t="s">
        <v>4810</v>
      </c>
      <c r="F237" s="205">
        <v>5450248078784</v>
      </c>
      <c r="G237" s="365" t="s">
        <v>2350</v>
      </c>
      <c r="H237" s="203">
        <v>216.04250000000002</v>
      </c>
      <c r="I237" s="244"/>
      <c r="J237" s="244"/>
      <c r="K237" s="244"/>
      <c r="L237" s="244"/>
      <c r="M237" s="244"/>
      <c r="N237" s="244"/>
      <c r="O237" s="244"/>
      <c r="P237" s="244"/>
    </row>
    <row r="238" spans="1:16">
      <c r="A238" s="244"/>
      <c r="B238" s="248"/>
      <c r="C238" s="326"/>
      <c r="D238" s="66"/>
      <c r="E238" s="66"/>
      <c r="F238" s="66"/>
      <c r="G238" s="66"/>
      <c r="H238" s="339"/>
      <c r="I238" s="244"/>
      <c r="J238" s="244"/>
      <c r="K238" s="244"/>
      <c r="L238" s="244"/>
      <c r="M238" s="244"/>
      <c r="N238" s="244"/>
      <c r="O238" s="244"/>
      <c r="P238" s="244"/>
    </row>
    <row r="239" spans="1:16" ht="15.75">
      <c r="A239" s="244"/>
      <c r="B239" s="1483" t="s">
        <v>1878</v>
      </c>
      <c r="C239" s="1483"/>
      <c r="D239" s="340"/>
      <c r="E239" s="340"/>
      <c r="F239" s="340"/>
      <c r="G239" s="66"/>
      <c r="H239" s="341"/>
      <c r="I239" s="244"/>
      <c r="J239" s="244"/>
      <c r="K239" s="244"/>
      <c r="L239" s="244"/>
      <c r="M239" s="244"/>
      <c r="N239" s="244"/>
      <c r="O239" s="244"/>
      <c r="P239" s="244"/>
    </row>
    <row r="240" spans="1:16">
      <c r="A240" s="244"/>
      <c r="B240" s="1471" t="s">
        <v>1574</v>
      </c>
      <c r="C240" s="1471"/>
      <c r="D240" s="525" t="s">
        <v>56</v>
      </c>
      <c r="E240" s="525" t="s">
        <v>64</v>
      </c>
      <c r="F240" s="527" t="s">
        <v>57</v>
      </c>
      <c r="G240" s="527" t="s">
        <v>60</v>
      </c>
      <c r="H240" s="527" t="s">
        <v>4793</v>
      </c>
      <c r="I240" s="244"/>
      <c r="J240" s="244"/>
      <c r="K240" s="244"/>
      <c r="L240" s="244"/>
      <c r="M240" s="244"/>
      <c r="N240" s="244"/>
      <c r="O240" s="244"/>
      <c r="P240" s="244"/>
    </row>
    <row r="241" spans="1:16" ht="22.5">
      <c r="A241" s="244"/>
      <c r="B241" s="1473" t="s">
        <v>1879</v>
      </c>
      <c r="C241" s="1473"/>
      <c r="D241" s="200" t="s">
        <v>4812</v>
      </c>
      <c r="E241" s="200" t="s">
        <v>4810</v>
      </c>
      <c r="F241" s="205">
        <v>5450248158493</v>
      </c>
      <c r="G241" s="365" t="s">
        <v>2395</v>
      </c>
      <c r="H241" s="203">
        <v>596.18460000000005</v>
      </c>
      <c r="I241" s="244"/>
      <c r="J241" s="244"/>
      <c r="K241" s="244"/>
      <c r="L241" s="244"/>
      <c r="M241" s="244"/>
      <c r="N241" s="244"/>
      <c r="O241" s="244"/>
      <c r="P241" s="244"/>
    </row>
    <row r="242" spans="1:16">
      <c r="A242" s="244"/>
      <c r="B242" s="1484" t="s">
        <v>1793</v>
      </c>
      <c r="C242" s="1484"/>
      <c r="D242" s="525" t="s">
        <v>56</v>
      </c>
      <c r="E242" s="525" t="s">
        <v>64</v>
      </c>
      <c r="F242" s="527" t="s">
        <v>57</v>
      </c>
      <c r="G242" s="527" t="s">
        <v>60</v>
      </c>
      <c r="H242" s="527" t="s">
        <v>4793</v>
      </c>
      <c r="I242" s="244"/>
      <c r="J242" s="244"/>
      <c r="K242" s="244"/>
      <c r="L242" s="244"/>
      <c r="M242" s="244"/>
      <c r="N242" s="244"/>
      <c r="O242" s="244"/>
      <c r="P242" s="244"/>
    </row>
    <row r="243" spans="1:16" ht="22.5">
      <c r="A243" s="244"/>
      <c r="B243" s="1479" t="s">
        <v>1856</v>
      </c>
      <c r="C243" s="1479"/>
      <c r="D243" s="200" t="s">
        <v>4813</v>
      </c>
      <c r="E243" s="200" t="s">
        <v>4810</v>
      </c>
      <c r="F243" s="205">
        <v>5450248078784</v>
      </c>
      <c r="G243" s="366" t="s">
        <v>2350</v>
      </c>
      <c r="H243" s="203">
        <v>216.04250000000002</v>
      </c>
      <c r="I243" s="244"/>
      <c r="J243" s="244"/>
      <c r="K243" s="244"/>
      <c r="L243" s="244"/>
      <c r="M243" s="244"/>
      <c r="N243" s="244"/>
      <c r="O243" s="244"/>
      <c r="P243" s="244"/>
    </row>
    <row r="244" spans="1:16" ht="22.5">
      <c r="A244" s="244"/>
      <c r="B244" s="1479" t="s">
        <v>1880</v>
      </c>
      <c r="C244" s="1479"/>
      <c r="D244" s="200" t="s">
        <v>4812</v>
      </c>
      <c r="E244" s="200" t="s">
        <v>4810</v>
      </c>
      <c r="F244" s="205">
        <v>5450248231790</v>
      </c>
      <c r="G244" s="366" t="s">
        <v>2396</v>
      </c>
      <c r="H244" s="203">
        <v>62.572500000000005</v>
      </c>
      <c r="I244" s="244"/>
      <c r="J244" s="244"/>
      <c r="K244" s="244"/>
      <c r="L244" s="244"/>
      <c r="M244" s="244"/>
      <c r="N244" s="244"/>
      <c r="O244" s="244"/>
      <c r="P244" s="244"/>
    </row>
    <row r="245" spans="1:16" ht="22.5">
      <c r="A245" s="244"/>
      <c r="B245" s="1479" t="s">
        <v>1858</v>
      </c>
      <c r="C245" s="1479"/>
      <c r="D245" s="200" t="s">
        <v>4812</v>
      </c>
      <c r="E245" s="200" t="s">
        <v>4810</v>
      </c>
      <c r="F245" s="205">
        <v>5450248071167</v>
      </c>
      <c r="G245" s="366" t="s">
        <v>2375</v>
      </c>
      <c r="H245" s="203">
        <v>31.0442</v>
      </c>
      <c r="I245" s="244"/>
      <c r="J245" s="244"/>
      <c r="K245" s="244"/>
      <c r="L245" s="244"/>
      <c r="M245" s="244"/>
      <c r="N245" s="244"/>
      <c r="O245" s="244"/>
      <c r="P245" s="244"/>
    </row>
    <row r="246" spans="1:16" ht="22.5">
      <c r="A246" s="244"/>
      <c r="B246" s="1479" t="s">
        <v>1860</v>
      </c>
      <c r="C246" s="1479"/>
      <c r="D246" s="200" t="s">
        <v>4812</v>
      </c>
      <c r="E246" s="200" t="s">
        <v>4810</v>
      </c>
      <c r="F246" s="205">
        <v>5450248118060</v>
      </c>
      <c r="G246" s="366" t="s">
        <v>2377</v>
      </c>
      <c r="H246" s="203">
        <v>10.341199999999999</v>
      </c>
      <c r="I246" s="244"/>
      <c r="J246" s="244"/>
      <c r="K246" s="244"/>
      <c r="L246" s="244"/>
      <c r="M246" s="244"/>
      <c r="N246" s="244"/>
      <c r="O246" s="244"/>
      <c r="P246" s="244"/>
    </row>
    <row r="247" spans="1:16" ht="22.5">
      <c r="A247" s="244"/>
      <c r="B247" s="1479" t="s">
        <v>1859</v>
      </c>
      <c r="C247" s="1479"/>
      <c r="D247" s="200" t="s">
        <v>4812</v>
      </c>
      <c r="E247" s="200" t="s">
        <v>4810</v>
      </c>
      <c r="F247" s="205">
        <v>5450248071860</v>
      </c>
      <c r="G247" s="366" t="s">
        <v>2376</v>
      </c>
      <c r="H247" s="203">
        <v>38.326300000000003</v>
      </c>
      <c r="I247" s="244"/>
      <c r="J247" s="244"/>
      <c r="K247" s="244"/>
      <c r="L247" s="244"/>
      <c r="M247" s="244"/>
      <c r="N247" s="244"/>
      <c r="O247" s="244"/>
      <c r="P247" s="244"/>
    </row>
    <row r="248" spans="1:16" ht="22.5">
      <c r="A248" s="244"/>
      <c r="B248" s="1479" t="s">
        <v>1865</v>
      </c>
      <c r="C248" s="1479"/>
      <c r="D248" s="200" t="s">
        <v>4812</v>
      </c>
      <c r="E248" s="200" t="s">
        <v>4810</v>
      </c>
      <c r="F248" s="205">
        <v>5450248122043</v>
      </c>
      <c r="G248" s="368" t="s">
        <v>2380</v>
      </c>
      <c r="H248" s="203">
        <v>41.241199999999999</v>
      </c>
      <c r="I248" s="244"/>
      <c r="J248" s="244"/>
      <c r="K248" s="244"/>
      <c r="L248" s="244"/>
      <c r="M248" s="244"/>
      <c r="N248" s="244"/>
      <c r="O248" s="244"/>
      <c r="P248" s="244"/>
    </row>
    <row r="249" spans="1:16" ht="22.5">
      <c r="A249" s="244"/>
      <c r="B249" s="1479" t="s">
        <v>1861</v>
      </c>
      <c r="C249" s="1479"/>
      <c r="D249" s="200" t="s">
        <v>4813</v>
      </c>
      <c r="E249" s="200" t="s">
        <v>4810</v>
      </c>
      <c r="F249" s="205">
        <v>5450248497684</v>
      </c>
      <c r="G249" s="365" t="s">
        <v>2397</v>
      </c>
      <c r="H249" s="203">
        <v>1063.1660000000002</v>
      </c>
      <c r="I249" s="250"/>
      <c r="J249" s="250"/>
      <c r="K249" s="250"/>
      <c r="L249" s="250"/>
      <c r="M249" s="250"/>
      <c r="N249" s="250"/>
      <c r="O249" s="250"/>
      <c r="P249" s="250"/>
    </row>
    <row r="250" spans="1:16">
      <c r="A250" s="244"/>
      <c r="B250" s="248"/>
      <c r="C250" s="326"/>
      <c r="D250" s="66"/>
      <c r="E250" s="66"/>
      <c r="F250" s="66"/>
      <c r="G250" s="66"/>
      <c r="H250" s="339"/>
      <c r="I250" s="244"/>
      <c r="J250" s="244"/>
      <c r="K250" s="244"/>
      <c r="L250" s="244"/>
      <c r="M250" s="244"/>
      <c r="N250" s="244"/>
      <c r="O250" s="244"/>
      <c r="P250" s="244"/>
    </row>
    <row r="251" spans="1:16" ht="15.75">
      <c r="A251" s="244"/>
      <c r="B251" s="1483" t="s">
        <v>1881</v>
      </c>
      <c r="C251" s="1483"/>
      <c r="D251" s="340"/>
      <c r="E251" s="340"/>
      <c r="F251" s="340"/>
      <c r="G251" s="66"/>
      <c r="H251" s="341"/>
      <c r="I251" s="244"/>
      <c r="J251" s="244"/>
      <c r="K251" s="244"/>
      <c r="L251" s="244"/>
      <c r="M251" s="244"/>
      <c r="N251" s="244"/>
      <c r="O251" s="244"/>
      <c r="P251" s="244"/>
    </row>
    <row r="252" spans="1:16">
      <c r="A252" s="244"/>
      <c r="B252" s="1471" t="s">
        <v>1574</v>
      </c>
      <c r="C252" s="1471"/>
      <c r="D252" s="525" t="s">
        <v>56</v>
      </c>
      <c r="E252" s="525" t="s">
        <v>64</v>
      </c>
      <c r="F252" s="527" t="s">
        <v>57</v>
      </c>
      <c r="G252" s="527" t="s">
        <v>60</v>
      </c>
      <c r="H252" s="527" t="s">
        <v>4793</v>
      </c>
      <c r="I252" s="244"/>
      <c r="J252" s="244"/>
      <c r="K252" s="244"/>
      <c r="L252" s="244"/>
      <c r="M252" s="244"/>
      <c r="N252" s="244"/>
      <c r="O252" s="244"/>
      <c r="P252" s="244"/>
    </row>
    <row r="253" spans="1:16" ht="22.5">
      <c r="A253" s="244"/>
      <c r="B253" s="1473" t="s">
        <v>1882</v>
      </c>
      <c r="C253" s="1473"/>
      <c r="D253" s="200" t="s">
        <v>4812</v>
      </c>
      <c r="E253" s="200" t="s">
        <v>4810</v>
      </c>
      <c r="F253" s="205">
        <v>5450248099376</v>
      </c>
      <c r="G253" s="365" t="s">
        <v>2398</v>
      </c>
      <c r="H253" s="203">
        <v>4417.6906000000008</v>
      </c>
      <c r="I253" s="244"/>
      <c r="J253" s="244"/>
      <c r="K253" s="244"/>
      <c r="L253" s="244"/>
      <c r="M253" s="244"/>
      <c r="N253" s="244"/>
      <c r="O253" s="244"/>
      <c r="P253" s="244"/>
    </row>
    <row r="254" spans="1:16" ht="22.5">
      <c r="A254" s="244"/>
      <c r="B254" s="1473" t="s">
        <v>1883</v>
      </c>
      <c r="C254" s="1473"/>
      <c r="D254" s="200" t="s">
        <v>4812</v>
      </c>
      <c r="E254" s="200" t="s">
        <v>4810</v>
      </c>
      <c r="F254" s="205">
        <v>5450248088707</v>
      </c>
      <c r="G254" s="365" t="s">
        <v>2399</v>
      </c>
      <c r="H254" s="203">
        <v>5866.2413999999999</v>
      </c>
      <c r="I254" s="244"/>
      <c r="J254" s="244"/>
      <c r="K254" s="244"/>
      <c r="L254" s="244"/>
      <c r="M254" s="244"/>
      <c r="N254" s="244"/>
      <c r="O254" s="244"/>
      <c r="P254" s="244"/>
    </row>
    <row r="255" spans="1:16" ht="22.5">
      <c r="A255" s="244"/>
      <c r="B255" s="1473" t="s">
        <v>1884</v>
      </c>
      <c r="C255" s="1473"/>
      <c r="D255" s="200" t="s">
        <v>4812</v>
      </c>
      <c r="E255" s="200" t="s">
        <v>4810</v>
      </c>
      <c r="F255" s="205">
        <v>5450248099390</v>
      </c>
      <c r="G255" s="365" t="s">
        <v>2400</v>
      </c>
      <c r="H255" s="203">
        <v>2703.5028000000002</v>
      </c>
      <c r="I255" s="244"/>
      <c r="J255" s="244"/>
      <c r="K255" s="244"/>
      <c r="L255" s="244"/>
      <c r="M255" s="244"/>
      <c r="N255" s="244"/>
      <c r="O255" s="244"/>
      <c r="P255" s="244"/>
    </row>
    <row r="256" spans="1:16" ht="22.5">
      <c r="A256" s="244"/>
      <c r="B256" s="1473" t="s">
        <v>1885</v>
      </c>
      <c r="C256" s="1473"/>
      <c r="D256" s="200" t="s">
        <v>4812</v>
      </c>
      <c r="E256" s="200" t="s">
        <v>4810</v>
      </c>
      <c r="F256" s="205">
        <v>5450248099383</v>
      </c>
      <c r="G256" s="365" t="s">
        <v>2401</v>
      </c>
      <c r="H256" s="203">
        <v>2735.3813</v>
      </c>
      <c r="I256" s="244"/>
      <c r="J256" s="244"/>
      <c r="K256" s="244"/>
      <c r="L256" s="244"/>
      <c r="M256" s="244"/>
      <c r="N256" s="244"/>
      <c r="O256" s="244"/>
      <c r="P256" s="244"/>
    </row>
    <row r="257" spans="1:16" ht="22.5">
      <c r="A257" s="244"/>
      <c r="B257" s="1473" t="s">
        <v>1886</v>
      </c>
      <c r="C257" s="1473"/>
      <c r="D257" s="200" t="s">
        <v>4812</v>
      </c>
      <c r="E257" s="200" t="s">
        <v>4810</v>
      </c>
      <c r="F257" s="205">
        <v>5450248100829</v>
      </c>
      <c r="G257" s="365" t="s">
        <v>2402</v>
      </c>
      <c r="H257" s="203">
        <v>743.7527</v>
      </c>
      <c r="I257" s="244"/>
      <c r="J257" s="244"/>
      <c r="K257" s="244"/>
      <c r="L257" s="244"/>
      <c r="M257" s="244"/>
      <c r="N257" s="244"/>
      <c r="O257" s="244"/>
      <c r="P257" s="244"/>
    </row>
    <row r="258" spans="1:16">
      <c r="A258" s="244"/>
      <c r="B258" s="1484" t="s">
        <v>1793</v>
      </c>
      <c r="C258" s="1484"/>
      <c r="D258" s="525" t="s">
        <v>56</v>
      </c>
      <c r="E258" s="525" t="s">
        <v>64</v>
      </c>
      <c r="F258" s="527" t="s">
        <v>57</v>
      </c>
      <c r="G258" s="527" t="s">
        <v>60</v>
      </c>
      <c r="H258" s="527" t="s">
        <v>4793</v>
      </c>
      <c r="I258" s="244"/>
      <c r="J258" s="244"/>
      <c r="K258" s="244"/>
      <c r="L258" s="244"/>
      <c r="M258" s="244"/>
      <c r="N258" s="244"/>
      <c r="O258" s="244"/>
      <c r="P258" s="244"/>
    </row>
    <row r="259" spans="1:16" ht="22.5">
      <c r="A259" s="244"/>
      <c r="B259" s="1473" t="s">
        <v>1887</v>
      </c>
      <c r="C259" s="1473"/>
      <c r="D259" s="200" t="s">
        <v>4812</v>
      </c>
      <c r="E259" s="200" t="s">
        <v>4810</v>
      </c>
      <c r="F259" s="205">
        <v>5450248072867</v>
      </c>
      <c r="G259" s="365" t="s">
        <v>2403</v>
      </c>
      <c r="H259" s="203">
        <v>105.0703</v>
      </c>
      <c r="I259" s="244"/>
      <c r="J259" s="244"/>
      <c r="K259" s="244"/>
      <c r="L259" s="244"/>
      <c r="M259" s="244"/>
      <c r="N259" s="244"/>
      <c r="O259" s="244"/>
      <c r="P259" s="244"/>
    </row>
    <row r="260" spans="1:16" ht="22.5">
      <c r="A260" s="244"/>
      <c r="B260" s="1473" t="s">
        <v>6223</v>
      </c>
      <c r="C260" s="1473"/>
      <c r="D260" s="200" t="s">
        <v>4829</v>
      </c>
      <c r="E260" s="200" t="s">
        <v>4810</v>
      </c>
      <c r="F260" s="205">
        <v>5450248088844</v>
      </c>
      <c r="G260" s="365" t="s">
        <v>6224</v>
      </c>
      <c r="H260" s="203">
        <v>20463.97</v>
      </c>
      <c r="I260" s="244"/>
      <c r="J260" s="244"/>
      <c r="K260" s="244"/>
      <c r="L260" s="244"/>
      <c r="M260" s="244"/>
      <c r="N260" s="244"/>
      <c r="O260" s="244"/>
      <c r="P260" s="244"/>
    </row>
    <row r="261" spans="1:16" ht="22.5">
      <c r="A261" s="244"/>
      <c r="B261" s="1473" t="s">
        <v>1888</v>
      </c>
      <c r="C261" s="1473"/>
      <c r="D261" s="200" t="s">
        <v>4812</v>
      </c>
      <c r="E261" s="200" t="s">
        <v>4810</v>
      </c>
      <c r="F261" s="205">
        <v>5450248104056</v>
      </c>
      <c r="G261" s="365" t="s">
        <v>2384</v>
      </c>
      <c r="H261" s="203">
        <v>4.6967999999999996</v>
      </c>
      <c r="I261" s="244"/>
      <c r="J261" s="244"/>
      <c r="K261" s="244"/>
      <c r="L261" s="244"/>
      <c r="M261" s="244"/>
      <c r="N261" s="244"/>
      <c r="O261" s="244"/>
      <c r="P261" s="244"/>
    </row>
    <row r="262" spans="1:16">
      <c r="A262" s="244"/>
      <c r="B262" s="248"/>
      <c r="C262" s="326"/>
      <c r="D262" s="342"/>
      <c r="E262" s="342"/>
      <c r="F262" s="342"/>
      <c r="G262" s="66"/>
      <c r="H262" s="339"/>
      <c r="I262" s="244"/>
      <c r="J262" s="244"/>
      <c r="K262" s="244"/>
      <c r="L262" s="244"/>
      <c r="M262" s="244"/>
      <c r="N262" s="244"/>
      <c r="O262" s="244"/>
      <c r="P262" s="244"/>
    </row>
    <row r="263" spans="1:16" ht="15.75">
      <c r="A263" s="244"/>
      <c r="B263" s="1483" t="s">
        <v>1889</v>
      </c>
      <c r="C263" s="1483"/>
      <c r="D263" s="340"/>
      <c r="E263" s="340"/>
      <c r="F263" s="340"/>
      <c r="G263" s="66"/>
      <c r="H263" s="341"/>
      <c r="I263" s="244"/>
      <c r="J263" s="244"/>
      <c r="K263" s="244"/>
      <c r="L263" s="244"/>
      <c r="M263" s="244"/>
      <c r="N263" s="244"/>
      <c r="O263" s="244"/>
      <c r="P263" s="244"/>
    </row>
    <row r="264" spans="1:16">
      <c r="A264" s="244"/>
      <c r="B264" s="1471" t="s">
        <v>1574</v>
      </c>
      <c r="C264" s="1471"/>
      <c r="D264" s="525" t="s">
        <v>56</v>
      </c>
      <c r="E264" s="525" t="s">
        <v>64</v>
      </c>
      <c r="F264" s="527" t="s">
        <v>57</v>
      </c>
      <c r="G264" s="527" t="s">
        <v>60</v>
      </c>
      <c r="H264" s="527" t="s">
        <v>4793</v>
      </c>
      <c r="I264" s="244"/>
      <c r="J264" s="244"/>
      <c r="K264" s="244"/>
      <c r="L264" s="244"/>
      <c r="M264" s="244"/>
      <c r="N264" s="244"/>
      <c r="O264" s="244"/>
      <c r="P264" s="244"/>
    </row>
    <row r="265" spans="1:16" ht="22.5">
      <c r="A265" s="244"/>
      <c r="B265" s="1473" t="s">
        <v>1890</v>
      </c>
      <c r="C265" s="1473"/>
      <c r="D265" s="200" t="s">
        <v>4812</v>
      </c>
      <c r="E265" s="200" t="s">
        <v>4810</v>
      </c>
      <c r="F265" s="205">
        <v>5450248089353</v>
      </c>
      <c r="G265" s="365" t="s">
        <v>2404</v>
      </c>
      <c r="H265" s="203">
        <v>3096.6332000000002</v>
      </c>
      <c r="I265" s="244"/>
      <c r="J265" s="244"/>
      <c r="K265" s="244"/>
      <c r="L265" s="244"/>
      <c r="M265" s="244"/>
      <c r="N265" s="244"/>
      <c r="O265" s="244"/>
      <c r="P265" s="244"/>
    </row>
    <row r="266" spans="1:16" ht="22.5">
      <c r="A266" s="244"/>
      <c r="B266" s="1473" t="s">
        <v>1891</v>
      </c>
      <c r="C266" s="1473"/>
      <c r="D266" s="200" t="s">
        <v>4812</v>
      </c>
      <c r="E266" s="200" t="s">
        <v>4810</v>
      </c>
      <c r="F266" s="205">
        <v>5450248157786</v>
      </c>
      <c r="G266" s="365" t="s">
        <v>2405</v>
      </c>
      <c r="H266" s="203">
        <v>587.92399999999998</v>
      </c>
      <c r="I266" s="244"/>
      <c r="J266" s="244"/>
      <c r="K266" s="244"/>
      <c r="L266" s="244"/>
      <c r="M266" s="244"/>
      <c r="N266" s="244"/>
      <c r="O266" s="244"/>
      <c r="P266" s="244"/>
    </row>
    <row r="267" spans="1:16">
      <c r="A267" s="244"/>
      <c r="B267" s="1484" t="s">
        <v>1793</v>
      </c>
      <c r="C267" s="1484"/>
      <c r="D267" s="525" t="s">
        <v>56</v>
      </c>
      <c r="E267" s="525" t="s">
        <v>64</v>
      </c>
      <c r="F267" s="527" t="s">
        <v>57</v>
      </c>
      <c r="G267" s="527" t="s">
        <v>60</v>
      </c>
      <c r="H267" s="527" t="s">
        <v>4793</v>
      </c>
      <c r="I267" s="244"/>
      <c r="J267" s="244"/>
      <c r="K267" s="244"/>
      <c r="L267" s="244"/>
      <c r="M267" s="244"/>
      <c r="N267" s="244"/>
      <c r="O267" s="244"/>
      <c r="P267" s="244"/>
    </row>
    <row r="268" spans="1:16" ht="22.5">
      <c r="A268" s="244"/>
      <c r="B268" s="1477" t="s">
        <v>1874</v>
      </c>
      <c r="C268" s="1477"/>
      <c r="D268" s="200" t="s">
        <v>4812</v>
      </c>
      <c r="E268" s="200" t="s">
        <v>4810</v>
      </c>
      <c r="F268" s="205">
        <v>5450248077411</v>
      </c>
      <c r="G268" s="366" t="s">
        <v>2391</v>
      </c>
      <c r="H268" s="203">
        <v>64.931200000000004</v>
      </c>
      <c r="I268" s="244"/>
      <c r="J268" s="244"/>
      <c r="K268" s="244"/>
      <c r="L268" s="244"/>
      <c r="M268" s="244"/>
      <c r="N268" s="244"/>
      <c r="O268" s="244"/>
      <c r="P268" s="244"/>
    </row>
    <row r="269" spans="1:16" ht="22.5" customHeight="1">
      <c r="A269" s="244"/>
      <c r="B269" s="1477" t="s">
        <v>1892</v>
      </c>
      <c r="C269" s="1477"/>
      <c r="D269" s="200" t="s">
        <v>4812</v>
      </c>
      <c r="E269" s="200" t="s">
        <v>4810</v>
      </c>
      <c r="F269" s="205">
        <v>5450248080985</v>
      </c>
      <c r="G269" s="366" t="s">
        <v>2406</v>
      </c>
      <c r="H269" s="203">
        <v>114.51540000000001</v>
      </c>
      <c r="I269" s="250"/>
      <c r="J269" s="250"/>
      <c r="K269" s="250"/>
      <c r="L269" s="250"/>
      <c r="M269" s="250"/>
      <c r="N269" s="250"/>
      <c r="O269" s="250"/>
      <c r="P269" s="250"/>
    </row>
    <row r="270" spans="1:16" ht="22.5">
      <c r="A270" s="244"/>
      <c r="B270" s="1477" t="s">
        <v>1816</v>
      </c>
      <c r="C270" s="1477"/>
      <c r="D270" s="200" t="s">
        <v>4812</v>
      </c>
      <c r="E270" s="200" t="s">
        <v>4810</v>
      </c>
      <c r="F270" s="205">
        <v>5450248396192</v>
      </c>
      <c r="G270" s="366" t="s">
        <v>2407</v>
      </c>
      <c r="H270" s="203">
        <v>230.21529999999998</v>
      </c>
      <c r="I270" s="250"/>
      <c r="J270" s="250"/>
      <c r="K270" s="250"/>
      <c r="L270" s="250"/>
      <c r="M270" s="250"/>
      <c r="N270" s="250"/>
      <c r="O270" s="250"/>
      <c r="P270" s="250"/>
    </row>
    <row r="271" spans="1:16" ht="22.5">
      <c r="A271" s="244"/>
      <c r="B271" s="1477" t="s">
        <v>1893</v>
      </c>
      <c r="C271" s="1477"/>
      <c r="D271" s="200" t="s">
        <v>4812</v>
      </c>
      <c r="E271" s="200" t="s">
        <v>4810</v>
      </c>
      <c r="F271" s="205">
        <v>5450248118923</v>
      </c>
      <c r="G271" s="366" t="s">
        <v>2408</v>
      </c>
      <c r="H271" s="203">
        <v>1174.6635000000001</v>
      </c>
      <c r="I271" s="250"/>
      <c r="J271" s="250"/>
      <c r="K271" s="250"/>
      <c r="L271" s="250"/>
      <c r="M271" s="250"/>
      <c r="N271" s="250"/>
      <c r="O271" s="250"/>
      <c r="P271" s="250"/>
    </row>
    <row r="272" spans="1:16" ht="22.5">
      <c r="A272" s="244"/>
      <c r="B272" s="1477" t="s">
        <v>1869</v>
      </c>
      <c r="C272" s="1477"/>
      <c r="D272" s="200" t="s">
        <v>4813</v>
      </c>
      <c r="E272" s="200" t="s">
        <v>4810</v>
      </c>
      <c r="F272" s="205">
        <v>5450248098393</v>
      </c>
      <c r="G272" s="366" t="s">
        <v>2374</v>
      </c>
      <c r="H272" s="203">
        <v>93.266499999999994</v>
      </c>
      <c r="I272" s="250"/>
      <c r="J272" s="250"/>
      <c r="K272" s="250"/>
      <c r="L272" s="250"/>
      <c r="M272" s="250"/>
      <c r="N272" s="250"/>
      <c r="O272" s="250"/>
      <c r="P272" s="250"/>
    </row>
    <row r="273" spans="1:16" ht="22.5">
      <c r="A273" s="244"/>
      <c r="B273" s="1477" t="s">
        <v>1859</v>
      </c>
      <c r="C273" s="1477"/>
      <c r="D273" s="200" t="s">
        <v>4812</v>
      </c>
      <c r="E273" s="200" t="s">
        <v>4810</v>
      </c>
      <c r="F273" s="205">
        <v>5450248071860</v>
      </c>
      <c r="G273" s="366" t="s">
        <v>2376</v>
      </c>
      <c r="H273" s="203">
        <v>38.326300000000003</v>
      </c>
      <c r="I273" s="250"/>
      <c r="J273" s="250"/>
      <c r="K273" s="250"/>
      <c r="L273" s="250"/>
      <c r="M273" s="250"/>
      <c r="N273" s="250"/>
      <c r="O273" s="250"/>
      <c r="P273" s="250"/>
    </row>
    <row r="274" spans="1:16" ht="22.5">
      <c r="A274" s="244"/>
      <c r="B274" s="1477" t="s">
        <v>1894</v>
      </c>
      <c r="C274" s="1477"/>
      <c r="D274" s="200" t="s">
        <v>4812</v>
      </c>
      <c r="E274" s="200" t="s">
        <v>4810</v>
      </c>
      <c r="F274" s="205">
        <v>5450248125891</v>
      </c>
      <c r="G274" s="366" t="s">
        <v>2409</v>
      </c>
      <c r="H274" s="203">
        <v>863.65499999999997</v>
      </c>
      <c r="I274" s="250"/>
      <c r="J274" s="250"/>
      <c r="K274" s="250"/>
      <c r="L274" s="250"/>
      <c r="M274" s="250"/>
      <c r="N274" s="250"/>
      <c r="O274" s="250"/>
      <c r="P274" s="250"/>
    </row>
    <row r="275" spans="1:16" ht="22.5">
      <c r="A275" s="244"/>
      <c r="B275" s="1477" t="s">
        <v>1895</v>
      </c>
      <c r="C275" s="1477"/>
      <c r="D275" s="200" t="s">
        <v>4812</v>
      </c>
      <c r="E275" s="200" t="s">
        <v>4810</v>
      </c>
      <c r="F275" s="205">
        <v>5450248125723</v>
      </c>
      <c r="G275" s="366" t="s">
        <v>2410</v>
      </c>
      <c r="H275" s="203">
        <v>259.72480000000002</v>
      </c>
      <c r="I275" s="250"/>
      <c r="J275" s="250"/>
      <c r="K275" s="250"/>
      <c r="L275" s="250"/>
      <c r="M275" s="250"/>
      <c r="N275" s="250"/>
      <c r="O275" s="250"/>
      <c r="P275" s="250"/>
    </row>
    <row r="276" spans="1:16" ht="22.5">
      <c r="A276" s="244"/>
      <c r="B276" s="1477" t="s">
        <v>1871</v>
      </c>
      <c r="C276" s="1477"/>
      <c r="D276" s="200" t="s">
        <v>4812</v>
      </c>
      <c r="E276" s="200" t="s">
        <v>4810</v>
      </c>
      <c r="F276" s="205">
        <v>5450248082262</v>
      </c>
      <c r="G276" s="366" t="s">
        <v>2388</v>
      </c>
      <c r="H276" s="203">
        <v>212.50960000000001</v>
      </c>
      <c r="I276" s="250"/>
      <c r="J276" s="250"/>
      <c r="K276" s="250"/>
      <c r="L276" s="250"/>
      <c r="M276" s="250"/>
      <c r="N276" s="250"/>
      <c r="O276" s="250"/>
      <c r="P276" s="250"/>
    </row>
    <row r="277" spans="1:16">
      <c r="A277" s="244"/>
      <c r="B277" s="248"/>
      <c r="C277" s="326"/>
      <c r="D277" s="66"/>
      <c r="E277" s="66"/>
      <c r="F277" s="66"/>
      <c r="G277" s="66"/>
      <c r="H277" s="339"/>
      <c r="I277" s="244"/>
      <c r="J277" s="244"/>
      <c r="K277" s="244"/>
      <c r="L277" s="244"/>
      <c r="M277" s="244"/>
      <c r="N277" s="244"/>
      <c r="O277" s="244"/>
      <c r="P277" s="244"/>
    </row>
    <row r="278" spans="1:16" ht="15.75">
      <c r="A278" s="244"/>
      <c r="B278" s="1483" t="s">
        <v>1846</v>
      </c>
      <c r="C278" s="1483"/>
      <c r="D278" s="340"/>
      <c r="E278" s="340"/>
      <c r="F278" s="340"/>
      <c r="G278" s="66"/>
      <c r="H278" s="341"/>
      <c r="I278" s="244"/>
      <c r="J278" s="244"/>
      <c r="K278" s="244"/>
      <c r="L278" s="244"/>
      <c r="M278" s="244"/>
      <c r="N278" s="244"/>
      <c r="O278" s="244"/>
      <c r="P278" s="244"/>
    </row>
    <row r="279" spans="1:16">
      <c r="A279" s="244"/>
      <c r="B279" s="1471" t="s">
        <v>1793</v>
      </c>
      <c r="C279" s="1471"/>
      <c r="D279" s="525" t="s">
        <v>56</v>
      </c>
      <c r="E279" s="525" t="s">
        <v>64</v>
      </c>
      <c r="F279" s="527" t="s">
        <v>57</v>
      </c>
      <c r="G279" s="527" t="s">
        <v>60</v>
      </c>
      <c r="H279" s="527" t="s">
        <v>4793</v>
      </c>
      <c r="I279" s="244"/>
      <c r="J279" s="244"/>
      <c r="K279" s="244"/>
      <c r="L279" s="244"/>
      <c r="M279" s="244"/>
      <c r="N279" s="244"/>
      <c r="O279" s="244"/>
      <c r="P279" s="244"/>
    </row>
    <row r="280" spans="1:16" ht="22.5">
      <c r="A280" s="244"/>
      <c r="B280" s="1479" t="s">
        <v>1868</v>
      </c>
      <c r="C280" s="1479"/>
      <c r="D280" s="200" t="s">
        <v>4813</v>
      </c>
      <c r="E280" s="200" t="s">
        <v>4810</v>
      </c>
      <c r="F280" s="205">
        <v>5450248120667</v>
      </c>
      <c r="G280" s="367" t="s">
        <v>2411</v>
      </c>
      <c r="H280" s="203">
        <v>858.29899999999998</v>
      </c>
      <c r="I280" s="244"/>
      <c r="J280" s="244"/>
      <c r="K280" s="244"/>
      <c r="L280" s="244"/>
      <c r="M280" s="244"/>
      <c r="N280" s="244"/>
      <c r="O280" s="244"/>
      <c r="P280" s="244"/>
    </row>
    <row r="281" spans="1:16" ht="22.5">
      <c r="A281" s="244"/>
      <c r="B281" s="1479" t="s">
        <v>1896</v>
      </c>
      <c r="C281" s="1479"/>
      <c r="D281" s="200" t="s">
        <v>4813</v>
      </c>
      <c r="E281" s="200" t="s">
        <v>4810</v>
      </c>
      <c r="F281" s="205">
        <v>5450248120049</v>
      </c>
      <c r="G281" s="366" t="s">
        <v>2412</v>
      </c>
      <c r="H281" s="203">
        <v>171.17570000000001</v>
      </c>
      <c r="I281" s="244"/>
      <c r="J281" s="244"/>
      <c r="K281" s="244"/>
      <c r="L281" s="244"/>
      <c r="M281" s="244"/>
      <c r="N281" s="244"/>
      <c r="O281" s="244"/>
      <c r="P281" s="244"/>
    </row>
    <row r="282" spans="1:16" ht="22.5">
      <c r="A282" s="244"/>
      <c r="B282" s="1479" t="s">
        <v>1893</v>
      </c>
      <c r="C282" s="1479"/>
      <c r="D282" s="200" t="s">
        <v>4813</v>
      </c>
      <c r="E282" s="200" t="s">
        <v>4810</v>
      </c>
      <c r="F282" s="205">
        <v>5450248215868</v>
      </c>
      <c r="G282" s="366" t="s">
        <v>2413</v>
      </c>
      <c r="H282" s="203">
        <v>1337.5889000000002</v>
      </c>
      <c r="I282" s="244"/>
      <c r="J282" s="244"/>
      <c r="K282" s="244"/>
      <c r="L282" s="244"/>
      <c r="M282" s="244"/>
      <c r="N282" s="244"/>
      <c r="O282" s="244"/>
      <c r="P282" s="244"/>
    </row>
    <row r="283" spans="1:16" ht="22.5">
      <c r="A283" s="244"/>
      <c r="B283" s="1479" t="s">
        <v>1887</v>
      </c>
      <c r="C283" s="1479"/>
      <c r="D283" s="200" t="s">
        <v>4812</v>
      </c>
      <c r="E283" s="200" t="s">
        <v>4810</v>
      </c>
      <c r="F283" s="205">
        <v>5450248072867</v>
      </c>
      <c r="G283" s="366" t="s">
        <v>2403</v>
      </c>
      <c r="H283" s="203">
        <v>105.0703</v>
      </c>
      <c r="I283" s="244"/>
      <c r="J283" s="244"/>
      <c r="K283" s="244"/>
      <c r="L283" s="244"/>
      <c r="M283" s="244"/>
      <c r="N283" s="244"/>
      <c r="O283" s="244"/>
      <c r="P283" s="244"/>
    </row>
    <row r="284" spans="1:16" ht="22.5">
      <c r="A284" s="244"/>
      <c r="B284" s="1479" t="s">
        <v>1860</v>
      </c>
      <c r="C284" s="1479"/>
      <c r="D284" s="200" t="s">
        <v>4812</v>
      </c>
      <c r="E284" s="200" t="s">
        <v>4810</v>
      </c>
      <c r="F284" s="205">
        <v>5450248119746</v>
      </c>
      <c r="G284" s="366" t="s">
        <v>2414</v>
      </c>
      <c r="H284" s="203">
        <v>37.7804</v>
      </c>
      <c r="I284" s="244"/>
      <c r="J284" s="244"/>
      <c r="K284" s="244"/>
      <c r="L284" s="244"/>
      <c r="M284" s="244"/>
      <c r="N284" s="244"/>
      <c r="O284" s="244"/>
      <c r="P284" s="244"/>
    </row>
    <row r="285" spans="1:16" ht="22.5">
      <c r="A285" s="244"/>
      <c r="B285" s="1479" t="s">
        <v>1897</v>
      </c>
      <c r="C285" s="1479"/>
      <c r="D285" s="200" t="s">
        <v>4812</v>
      </c>
      <c r="E285" s="200" t="s">
        <v>4810</v>
      </c>
      <c r="F285" s="205">
        <v>5450248121176</v>
      </c>
      <c r="G285" s="366" t="s">
        <v>2415</v>
      </c>
      <c r="H285" s="203">
        <v>233.7585</v>
      </c>
      <c r="I285" s="244"/>
      <c r="J285" s="244"/>
      <c r="K285" s="244"/>
      <c r="L285" s="244"/>
      <c r="M285" s="244"/>
      <c r="N285" s="244"/>
      <c r="O285" s="244"/>
      <c r="P285" s="244"/>
    </row>
    <row r="286" spans="1:16" ht="22.5">
      <c r="A286" s="244"/>
      <c r="B286" s="1479" t="s">
        <v>1898</v>
      </c>
      <c r="C286" s="1479"/>
      <c r="D286" s="200" t="s">
        <v>4812</v>
      </c>
      <c r="E286" s="200" t="s">
        <v>4810</v>
      </c>
      <c r="F286" s="205">
        <v>5450248119746</v>
      </c>
      <c r="G286" s="366" t="s">
        <v>2414</v>
      </c>
      <c r="H286" s="203">
        <v>37.7804</v>
      </c>
      <c r="I286" s="244"/>
      <c r="J286" s="244"/>
      <c r="K286" s="244"/>
      <c r="L286" s="244"/>
      <c r="M286" s="244"/>
      <c r="N286" s="244"/>
      <c r="O286" s="244"/>
      <c r="P286" s="244"/>
    </row>
    <row r="287" spans="1:16">
      <c r="A287" s="244"/>
      <c r="B287" s="248"/>
      <c r="C287" s="326"/>
      <c r="D287" s="66"/>
      <c r="E287" s="66"/>
      <c r="F287" s="66"/>
      <c r="G287" s="66"/>
      <c r="H287" s="339"/>
      <c r="I287" s="244"/>
      <c r="J287" s="244"/>
      <c r="K287" s="244"/>
      <c r="L287" s="244"/>
      <c r="M287" s="244"/>
      <c r="N287" s="244"/>
      <c r="O287" s="244"/>
      <c r="P287" s="244"/>
    </row>
    <row r="288" spans="1:16" ht="15.75">
      <c r="A288" s="244"/>
      <c r="B288" s="1483" t="s">
        <v>1899</v>
      </c>
      <c r="C288" s="1483"/>
      <c r="D288" s="340"/>
      <c r="E288" s="340"/>
      <c r="F288" s="340"/>
      <c r="G288" s="66"/>
      <c r="H288" s="341"/>
      <c r="I288" s="244"/>
      <c r="J288" s="244"/>
      <c r="K288" s="244"/>
      <c r="L288" s="244"/>
      <c r="M288" s="244"/>
      <c r="N288" s="244"/>
      <c r="O288" s="244"/>
      <c r="P288" s="244"/>
    </row>
    <row r="289" spans="1:16">
      <c r="A289" s="244"/>
      <c r="B289" s="1471" t="s">
        <v>1574</v>
      </c>
      <c r="C289" s="1471"/>
      <c r="D289" s="525" t="s">
        <v>56</v>
      </c>
      <c r="E289" s="525" t="s">
        <v>64</v>
      </c>
      <c r="F289" s="527" t="s">
        <v>57</v>
      </c>
      <c r="G289" s="527" t="s">
        <v>60</v>
      </c>
      <c r="H289" s="527" t="s">
        <v>4793</v>
      </c>
      <c r="I289" s="244"/>
      <c r="J289" s="244"/>
      <c r="K289" s="244"/>
      <c r="L289" s="244"/>
      <c r="M289" s="244"/>
      <c r="N289" s="244"/>
      <c r="O289" s="244"/>
      <c r="P289" s="244"/>
    </row>
    <row r="290" spans="1:16" ht="22.5">
      <c r="A290" s="244"/>
      <c r="B290" s="1473" t="s">
        <v>1900</v>
      </c>
      <c r="C290" s="1473"/>
      <c r="D290" s="200" t="s">
        <v>4812</v>
      </c>
      <c r="E290" s="200" t="s">
        <v>4810</v>
      </c>
      <c r="F290" s="205">
        <v>5450248093961</v>
      </c>
      <c r="G290" s="365" t="s">
        <v>2416</v>
      </c>
      <c r="H290" s="203">
        <v>425.00889999999998</v>
      </c>
      <c r="I290" s="244"/>
      <c r="J290" s="244"/>
      <c r="K290" s="244"/>
      <c r="L290" s="244"/>
      <c r="M290" s="244"/>
      <c r="N290" s="244"/>
      <c r="O290" s="244"/>
      <c r="P290" s="244"/>
    </row>
    <row r="291" spans="1:16" ht="22.5">
      <c r="A291" s="244"/>
      <c r="B291" s="1473" t="s">
        <v>1901</v>
      </c>
      <c r="C291" s="1473"/>
      <c r="D291" s="200" t="s">
        <v>4813</v>
      </c>
      <c r="E291" s="200" t="s">
        <v>4810</v>
      </c>
      <c r="F291" s="205">
        <v>5450248449362</v>
      </c>
      <c r="G291" s="362" t="s">
        <v>2417</v>
      </c>
      <c r="H291" s="203">
        <v>589.10850000000005</v>
      </c>
      <c r="I291" s="244"/>
      <c r="J291" s="244"/>
      <c r="K291" s="244"/>
      <c r="L291" s="244"/>
      <c r="M291" s="244"/>
      <c r="N291" s="244"/>
      <c r="O291" s="244"/>
      <c r="P291" s="244"/>
    </row>
    <row r="292" spans="1:16" ht="22.5">
      <c r="A292" s="244"/>
      <c r="B292" s="1473" t="s">
        <v>1902</v>
      </c>
      <c r="C292" s="1473"/>
      <c r="D292" s="200" t="s">
        <v>4812</v>
      </c>
      <c r="E292" s="200" t="s">
        <v>4810</v>
      </c>
      <c r="F292" s="205">
        <v>5450248350149</v>
      </c>
      <c r="G292" s="362" t="s">
        <v>2418</v>
      </c>
      <c r="H292" s="203">
        <v>1092.0266000000001</v>
      </c>
      <c r="I292" s="244"/>
      <c r="J292" s="244"/>
      <c r="K292" s="244"/>
      <c r="L292" s="244"/>
      <c r="M292" s="244"/>
      <c r="N292" s="244"/>
      <c r="O292" s="244"/>
      <c r="P292" s="244"/>
    </row>
    <row r="293" spans="1:16">
      <c r="A293" s="244"/>
      <c r="B293" s="1484" t="s">
        <v>1793</v>
      </c>
      <c r="C293" s="1484"/>
      <c r="D293" s="525" t="s">
        <v>56</v>
      </c>
      <c r="E293" s="525" t="s">
        <v>64</v>
      </c>
      <c r="F293" s="527" t="s">
        <v>57</v>
      </c>
      <c r="G293" s="527" t="s">
        <v>60</v>
      </c>
      <c r="H293" s="527" t="s">
        <v>4793</v>
      </c>
      <c r="I293" s="244"/>
      <c r="J293" s="244"/>
      <c r="K293" s="244"/>
      <c r="L293" s="244"/>
      <c r="M293" s="244"/>
      <c r="N293" s="244"/>
      <c r="O293" s="244"/>
      <c r="P293" s="244"/>
    </row>
    <row r="294" spans="1:16" ht="22.5">
      <c r="A294" s="244"/>
      <c r="B294" s="1479" t="s">
        <v>1896</v>
      </c>
      <c r="C294" s="1479"/>
      <c r="D294" s="200" t="s">
        <v>4812</v>
      </c>
      <c r="E294" s="200" t="s">
        <v>4810</v>
      </c>
      <c r="F294" s="205">
        <v>5450248082927</v>
      </c>
      <c r="G294" s="366" t="s">
        <v>2419</v>
      </c>
      <c r="H294" s="203">
        <v>234.93270000000001</v>
      </c>
      <c r="I294" s="244"/>
      <c r="J294" s="244"/>
      <c r="K294" s="244"/>
      <c r="L294" s="244"/>
      <c r="M294" s="244"/>
      <c r="N294" s="244"/>
      <c r="O294" s="244"/>
      <c r="P294" s="244"/>
    </row>
    <row r="295" spans="1:16" ht="22.5">
      <c r="A295" s="244"/>
      <c r="B295" s="1479" t="s">
        <v>1893</v>
      </c>
      <c r="C295" s="1479"/>
      <c r="D295" s="200" t="s">
        <v>4813</v>
      </c>
      <c r="E295" s="200" t="s">
        <v>4810</v>
      </c>
      <c r="F295" s="205">
        <v>5450248215868</v>
      </c>
      <c r="G295" s="366" t="s">
        <v>2413</v>
      </c>
      <c r="H295" s="203">
        <v>1337.5889000000002</v>
      </c>
      <c r="I295" s="244"/>
      <c r="J295" s="244"/>
      <c r="K295" s="244"/>
      <c r="L295" s="244"/>
      <c r="M295" s="244"/>
      <c r="N295" s="244"/>
      <c r="O295" s="244"/>
      <c r="P295" s="244"/>
    </row>
    <row r="296" spans="1:16" ht="22.5">
      <c r="A296" s="244"/>
      <c r="B296" s="1479" t="s">
        <v>1860</v>
      </c>
      <c r="C296" s="1479"/>
      <c r="D296" s="200" t="s">
        <v>4812</v>
      </c>
      <c r="E296" s="200" t="s">
        <v>4810</v>
      </c>
      <c r="F296" s="205">
        <v>5450248119746</v>
      </c>
      <c r="G296" s="366" t="s">
        <v>2414</v>
      </c>
      <c r="H296" s="203">
        <v>37.7804</v>
      </c>
      <c r="I296" s="244"/>
      <c r="J296" s="244"/>
      <c r="K296" s="244"/>
      <c r="L296" s="244"/>
      <c r="M296" s="244"/>
      <c r="N296" s="244"/>
      <c r="O296" s="244"/>
      <c r="P296" s="244"/>
    </row>
    <row r="297" spans="1:16" ht="22.5">
      <c r="A297" s="244"/>
      <c r="B297" s="1479" t="s">
        <v>1903</v>
      </c>
      <c r="C297" s="1479"/>
      <c r="D297" s="200" t="s">
        <v>4812</v>
      </c>
      <c r="E297" s="200" t="s">
        <v>4810</v>
      </c>
      <c r="F297" s="205">
        <v>5450248121824</v>
      </c>
      <c r="G297" s="366" t="s">
        <v>2420</v>
      </c>
      <c r="H297" s="203">
        <v>133.0966</v>
      </c>
      <c r="I297" s="244"/>
      <c r="J297" s="244"/>
      <c r="K297" s="244"/>
      <c r="L297" s="244"/>
      <c r="M297" s="244"/>
      <c r="N297" s="244"/>
      <c r="O297" s="244"/>
      <c r="P297" s="244"/>
    </row>
    <row r="298" spans="1:16" ht="22.5">
      <c r="A298" s="244"/>
      <c r="B298" s="1479" t="s">
        <v>1897</v>
      </c>
      <c r="C298" s="1479"/>
      <c r="D298" s="200" t="s">
        <v>4812</v>
      </c>
      <c r="E298" s="200" t="s">
        <v>4810</v>
      </c>
      <c r="F298" s="205">
        <v>5450248121176</v>
      </c>
      <c r="G298" s="366" t="s">
        <v>2415</v>
      </c>
      <c r="H298" s="203">
        <v>233.7585</v>
      </c>
      <c r="I298" s="244"/>
      <c r="J298" s="244"/>
      <c r="K298" s="244"/>
      <c r="L298" s="244"/>
      <c r="M298" s="244"/>
      <c r="N298" s="244"/>
      <c r="O298" s="244"/>
      <c r="P298" s="244"/>
    </row>
    <row r="299" spans="1:16" ht="22.5">
      <c r="A299" s="244"/>
      <c r="B299" s="1479" t="s">
        <v>1898</v>
      </c>
      <c r="C299" s="1479"/>
      <c r="D299" s="200" t="s">
        <v>4812</v>
      </c>
      <c r="E299" s="200" t="s">
        <v>4810</v>
      </c>
      <c r="F299" s="205">
        <v>5450248119746</v>
      </c>
      <c r="G299" s="366" t="s">
        <v>2414</v>
      </c>
      <c r="H299" s="203">
        <v>37.7804</v>
      </c>
      <c r="I299" s="244"/>
      <c r="J299" s="244"/>
      <c r="K299" s="244"/>
      <c r="L299" s="244"/>
      <c r="M299" s="244"/>
      <c r="N299" s="244"/>
      <c r="O299" s="244"/>
      <c r="P299" s="244"/>
    </row>
    <row r="300" spans="1:16" ht="22.5">
      <c r="A300" s="244"/>
      <c r="B300" s="1479" t="s">
        <v>1904</v>
      </c>
      <c r="C300" s="1479"/>
      <c r="D300" s="200" t="s">
        <v>4813</v>
      </c>
      <c r="E300" s="200" t="s">
        <v>4810</v>
      </c>
      <c r="F300" s="205">
        <v>5450248173984</v>
      </c>
      <c r="G300" s="366" t="s">
        <v>2421</v>
      </c>
      <c r="H300" s="203">
        <v>224.3134</v>
      </c>
      <c r="I300" s="244"/>
      <c r="J300" s="244"/>
      <c r="K300" s="244"/>
      <c r="L300" s="244"/>
      <c r="M300" s="244"/>
      <c r="N300" s="244"/>
      <c r="O300" s="244"/>
      <c r="P300" s="244"/>
    </row>
    <row r="301" spans="1:16">
      <c r="A301" s="244"/>
      <c r="B301" s="248"/>
      <c r="C301" s="326"/>
      <c r="D301" s="66"/>
      <c r="E301" s="66"/>
      <c r="F301" s="244"/>
      <c r="G301" s="244"/>
      <c r="H301" s="244"/>
      <c r="I301" s="244"/>
      <c r="J301" s="244"/>
      <c r="K301" s="244"/>
      <c r="L301" s="244"/>
      <c r="M301" s="244"/>
      <c r="N301" s="244"/>
      <c r="O301" s="244"/>
      <c r="P301" s="244"/>
    </row>
    <row r="302" spans="1:16" ht="15.75">
      <c r="A302" s="241"/>
      <c r="B302" s="242"/>
      <c r="C302" s="243"/>
      <c r="D302" s="243"/>
      <c r="E302" s="241"/>
      <c r="F302" s="241"/>
      <c r="G302" s="241"/>
      <c r="H302" s="262"/>
      <c r="I302" s="241"/>
      <c r="J302" s="241"/>
      <c r="K302" s="241"/>
      <c r="L302" s="241"/>
      <c r="M302" s="241"/>
      <c r="N302" s="241"/>
      <c r="O302" s="241"/>
      <c r="P302" s="241"/>
    </row>
    <row r="303" spans="1:16" ht="23.25">
      <c r="A303" s="249"/>
      <c r="B303" s="198" t="s">
        <v>1905</v>
      </c>
      <c r="C303" s="216"/>
      <c r="D303" s="216"/>
      <c r="E303" s="216"/>
      <c r="F303" s="216"/>
      <c r="G303" s="216"/>
      <c r="H303" s="216"/>
      <c r="I303" s="249"/>
      <c r="J303" s="249"/>
      <c r="K303" s="249"/>
      <c r="L303" s="249"/>
      <c r="M303" s="249"/>
      <c r="N303" s="249"/>
      <c r="O303" s="249"/>
      <c r="P303" s="249"/>
    </row>
    <row r="304" spans="1:16">
      <c r="A304" s="244"/>
      <c r="B304" s="255"/>
      <c r="C304" s="337"/>
      <c r="D304" s="337"/>
      <c r="E304" s="274"/>
      <c r="F304" s="274"/>
      <c r="G304" s="274"/>
      <c r="H304" s="259"/>
      <c r="I304" s="244"/>
      <c r="J304" s="244"/>
      <c r="K304" s="244"/>
      <c r="L304" s="244"/>
      <c r="M304" s="244"/>
      <c r="N304" s="244"/>
      <c r="O304" s="244"/>
      <c r="P304" s="244"/>
    </row>
    <row r="305" spans="1:16" ht="15.75">
      <c r="A305" s="244"/>
      <c r="B305" s="536" t="s">
        <v>1906</v>
      </c>
      <c r="C305" s="338"/>
      <c r="D305" s="337"/>
      <c r="E305" s="274"/>
      <c r="F305" s="274"/>
      <c r="G305" s="274"/>
      <c r="H305" s="259"/>
      <c r="I305" s="244"/>
      <c r="J305" s="244"/>
      <c r="K305" s="244"/>
      <c r="L305" s="244"/>
      <c r="M305" s="244"/>
      <c r="N305" s="244"/>
      <c r="O305" s="244"/>
      <c r="P305" s="244"/>
    </row>
    <row r="306" spans="1:16">
      <c r="A306" s="244"/>
      <c r="B306" s="1471" t="s">
        <v>1581</v>
      </c>
      <c r="C306" s="1471"/>
      <c r="D306" s="525" t="s">
        <v>56</v>
      </c>
      <c r="E306" s="525" t="s">
        <v>64</v>
      </c>
      <c r="F306" s="527" t="s">
        <v>57</v>
      </c>
      <c r="G306" s="527" t="s">
        <v>60</v>
      </c>
      <c r="H306" s="527" t="s">
        <v>4793</v>
      </c>
      <c r="I306" s="244"/>
      <c r="J306" s="244"/>
      <c r="K306" s="244"/>
      <c r="L306" s="244"/>
      <c r="M306" s="244"/>
      <c r="N306" s="244"/>
      <c r="O306" s="244"/>
      <c r="P306" s="244"/>
    </row>
    <row r="307" spans="1:16" ht="22.5">
      <c r="A307" s="244"/>
      <c r="B307" s="1473" t="s">
        <v>1906</v>
      </c>
      <c r="C307" s="1473"/>
      <c r="D307" s="200" t="s">
        <v>4813</v>
      </c>
      <c r="E307" s="200" t="s">
        <v>4810</v>
      </c>
      <c r="F307" s="205">
        <v>5450248141730</v>
      </c>
      <c r="G307" s="362" t="s">
        <v>2422</v>
      </c>
      <c r="H307" s="203">
        <v>6257.0234</v>
      </c>
      <c r="I307" s="244"/>
      <c r="J307" s="244"/>
      <c r="K307" s="244"/>
      <c r="L307" s="244"/>
      <c r="M307" s="244"/>
      <c r="N307" s="244"/>
      <c r="O307" s="244"/>
      <c r="P307" s="244"/>
    </row>
    <row r="308" spans="1:16">
      <c r="A308" s="244"/>
      <c r="B308" s="333"/>
      <c r="C308" s="295"/>
      <c r="D308" s="294"/>
      <c r="E308" s="294"/>
      <c r="F308" s="294"/>
      <c r="G308" s="294"/>
      <c r="H308" s="327"/>
      <c r="I308" s="244"/>
      <c r="J308" s="244"/>
      <c r="K308" s="244"/>
      <c r="L308" s="244"/>
      <c r="M308" s="244"/>
      <c r="N308" s="244"/>
      <c r="O308" s="244"/>
      <c r="P308" s="244"/>
    </row>
    <row r="309" spans="1:16" ht="15.75">
      <c r="A309" s="244"/>
      <c r="B309" s="536" t="s">
        <v>1907</v>
      </c>
      <c r="C309" s="329"/>
      <c r="D309" s="330"/>
      <c r="E309" s="330"/>
      <c r="F309" s="330"/>
      <c r="G309" s="336"/>
      <c r="H309" s="325"/>
      <c r="I309" s="244"/>
      <c r="J309" s="244"/>
      <c r="K309" s="244"/>
      <c r="L309" s="244"/>
      <c r="M309" s="244"/>
      <c r="N309" s="244"/>
      <c r="O309" s="244"/>
      <c r="P309" s="244"/>
    </row>
    <row r="310" spans="1:16">
      <c r="A310" s="244"/>
      <c r="B310" s="1471" t="s">
        <v>1581</v>
      </c>
      <c r="C310" s="1471"/>
      <c r="D310" s="525" t="s">
        <v>56</v>
      </c>
      <c r="E310" s="525" t="s">
        <v>64</v>
      </c>
      <c r="F310" s="527" t="s">
        <v>57</v>
      </c>
      <c r="G310" s="527" t="s">
        <v>60</v>
      </c>
      <c r="H310" s="527" t="s">
        <v>4793</v>
      </c>
      <c r="I310" s="244"/>
      <c r="J310" s="244"/>
      <c r="K310" s="244"/>
      <c r="L310" s="244"/>
      <c r="M310" s="244"/>
      <c r="N310" s="244"/>
      <c r="O310" s="244"/>
      <c r="P310" s="244"/>
    </row>
    <row r="311" spans="1:16" ht="22.5">
      <c r="A311" s="244"/>
      <c r="B311" s="1473" t="s">
        <v>1907</v>
      </c>
      <c r="C311" s="1473"/>
      <c r="D311" s="200" t="s">
        <v>4812</v>
      </c>
      <c r="E311" s="200" t="s">
        <v>4810</v>
      </c>
      <c r="F311" s="205">
        <v>5450248563624</v>
      </c>
      <c r="G311" s="362" t="s">
        <v>4824</v>
      </c>
      <c r="H311" s="203">
        <v>6865.6401000000005</v>
      </c>
      <c r="I311" s="244"/>
      <c r="J311" s="244"/>
      <c r="K311" s="244"/>
      <c r="L311" s="244"/>
      <c r="M311" s="244"/>
      <c r="N311" s="244"/>
      <c r="O311" s="244"/>
      <c r="P311" s="244"/>
    </row>
    <row r="312" spans="1:16">
      <c r="A312" s="244"/>
      <c r="B312" s="333"/>
      <c r="C312" s="295"/>
      <c r="D312" s="294"/>
      <c r="E312" s="294"/>
      <c r="F312" s="294"/>
      <c r="G312" s="294"/>
      <c r="H312" s="335"/>
      <c r="I312" s="244"/>
      <c r="J312" s="244"/>
      <c r="K312" s="244"/>
      <c r="L312" s="244"/>
      <c r="M312" s="244"/>
      <c r="N312" s="244"/>
      <c r="O312" s="244"/>
      <c r="P312" s="244"/>
    </row>
    <row r="313" spans="1:16" ht="15.75">
      <c r="A313" s="244"/>
      <c r="B313" s="536" t="s">
        <v>1908</v>
      </c>
      <c r="C313" s="326"/>
      <c r="D313" s="274"/>
      <c r="E313" s="274"/>
      <c r="F313" s="274"/>
      <c r="G313" s="274"/>
      <c r="H313" s="325"/>
      <c r="I313" s="244"/>
      <c r="J313" s="244"/>
      <c r="K313" s="244"/>
      <c r="L313" s="244"/>
      <c r="M313" s="244"/>
      <c r="N313" s="244"/>
      <c r="O313" s="244"/>
      <c r="P313" s="244"/>
    </row>
    <row r="314" spans="1:16">
      <c r="A314" s="244"/>
      <c r="B314" s="1471" t="s">
        <v>1581</v>
      </c>
      <c r="C314" s="1471"/>
      <c r="D314" s="525" t="s">
        <v>56</v>
      </c>
      <c r="E314" s="525" t="s">
        <v>64</v>
      </c>
      <c r="F314" s="527" t="s">
        <v>57</v>
      </c>
      <c r="G314" s="527" t="s">
        <v>60</v>
      </c>
      <c r="H314" s="527" t="s">
        <v>4793</v>
      </c>
      <c r="I314" s="244"/>
      <c r="J314" s="244"/>
      <c r="K314" s="244"/>
      <c r="L314" s="244"/>
      <c r="M314" s="244"/>
      <c r="N314" s="244"/>
      <c r="O314" s="244"/>
      <c r="P314" s="244"/>
    </row>
    <row r="315" spans="1:16" ht="22.5">
      <c r="A315" s="244"/>
      <c r="B315" s="1473" t="s">
        <v>1909</v>
      </c>
      <c r="C315" s="1473"/>
      <c r="D315" s="200" t="s">
        <v>4813</v>
      </c>
      <c r="E315" s="200" t="s">
        <v>4810</v>
      </c>
      <c r="F315" s="205">
        <v>5450248397601</v>
      </c>
      <c r="G315" s="362" t="s">
        <v>2423</v>
      </c>
      <c r="H315" s="203">
        <v>7613.0183999999999</v>
      </c>
      <c r="I315" s="244"/>
      <c r="J315" s="244"/>
      <c r="K315" s="244"/>
      <c r="L315" s="244"/>
      <c r="M315" s="244"/>
      <c r="N315" s="244"/>
      <c r="O315" s="244"/>
      <c r="P315" s="244"/>
    </row>
    <row r="316" spans="1:16" ht="22.5">
      <c r="A316" s="244"/>
      <c r="B316" s="1473" t="s">
        <v>1910</v>
      </c>
      <c r="C316" s="1473"/>
      <c r="D316" s="200" t="s">
        <v>4812</v>
      </c>
      <c r="E316" s="200" t="s">
        <v>4810</v>
      </c>
      <c r="F316" s="205">
        <v>5450248399049</v>
      </c>
      <c r="G316" s="365" t="s">
        <v>2424</v>
      </c>
      <c r="H316" s="203">
        <v>15619.1672</v>
      </c>
      <c r="I316" s="244"/>
      <c r="J316" s="244"/>
      <c r="K316" s="244"/>
      <c r="L316" s="244"/>
      <c r="M316" s="244"/>
      <c r="N316" s="244"/>
      <c r="O316" s="244"/>
      <c r="P316" s="244"/>
    </row>
    <row r="317" spans="1:16">
      <c r="A317" s="244"/>
      <c r="B317" s="333"/>
      <c r="C317" s="295"/>
      <c r="D317" s="294"/>
      <c r="E317" s="294"/>
      <c r="F317" s="294"/>
      <c r="G317" s="294"/>
      <c r="H317" s="327"/>
      <c r="I317" s="244"/>
      <c r="J317" s="244"/>
      <c r="K317" s="244"/>
      <c r="L317" s="244"/>
      <c r="M317" s="244"/>
      <c r="N317" s="244"/>
      <c r="O317" s="244"/>
      <c r="P317" s="244"/>
    </row>
    <row r="318" spans="1:16" ht="15.75">
      <c r="A318" s="244"/>
      <c r="B318" s="536" t="s">
        <v>1911</v>
      </c>
      <c r="C318" s="326"/>
      <c r="D318" s="274"/>
      <c r="E318" s="274"/>
      <c r="F318" s="274"/>
      <c r="G318" s="274"/>
      <c r="H318" s="325"/>
      <c r="I318" s="244"/>
      <c r="J318" s="244"/>
      <c r="K318" s="244"/>
      <c r="L318" s="244"/>
      <c r="M318" s="244"/>
      <c r="N318" s="244"/>
      <c r="O318" s="244"/>
      <c r="P318" s="244"/>
    </row>
    <row r="319" spans="1:16">
      <c r="A319" s="244"/>
      <c r="B319" s="1471" t="s">
        <v>1581</v>
      </c>
      <c r="C319" s="1471"/>
      <c r="D319" s="525" t="s">
        <v>56</v>
      </c>
      <c r="E319" s="525" t="s">
        <v>64</v>
      </c>
      <c r="F319" s="527" t="s">
        <v>57</v>
      </c>
      <c r="G319" s="527" t="s">
        <v>60</v>
      </c>
      <c r="H319" s="527" t="s">
        <v>4793</v>
      </c>
      <c r="I319" s="244"/>
      <c r="J319" s="244"/>
      <c r="K319" s="244"/>
      <c r="L319" s="244"/>
      <c r="M319" s="244"/>
      <c r="N319" s="244"/>
      <c r="O319" s="244"/>
      <c r="P319" s="244"/>
    </row>
    <row r="320" spans="1:16" ht="22.5">
      <c r="A320" s="244"/>
      <c r="B320" s="1473" t="s">
        <v>1912</v>
      </c>
      <c r="C320" s="1473"/>
      <c r="D320" s="200" t="s">
        <v>4812</v>
      </c>
      <c r="E320" s="200" t="s">
        <v>4810</v>
      </c>
      <c r="F320" s="205">
        <v>5450248414797</v>
      </c>
      <c r="G320" s="362" t="s">
        <v>2425</v>
      </c>
      <c r="H320" s="203">
        <v>7364.5</v>
      </c>
      <c r="I320" s="244"/>
      <c r="J320" s="244"/>
      <c r="K320" s="244"/>
      <c r="L320" s="244"/>
      <c r="M320" s="244"/>
      <c r="N320" s="244"/>
      <c r="O320" s="244"/>
      <c r="P320" s="244"/>
    </row>
    <row r="321" spans="1:16" ht="22.5">
      <c r="A321" s="244"/>
      <c r="B321" s="1473" t="s">
        <v>1913</v>
      </c>
      <c r="C321" s="1473"/>
      <c r="D321" s="200" t="s">
        <v>4812</v>
      </c>
      <c r="E321" s="200" t="s">
        <v>4810</v>
      </c>
      <c r="F321" s="205">
        <v>5450248531265</v>
      </c>
      <c r="G321" s="362" t="s">
        <v>2426</v>
      </c>
      <c r="H321" s="203">
        <v>16208.595000000001</v>
      </c>
      <c r="I321" s="244"/>
      <c r="J321" s="244"/>
      <c r="K321" s="244"/>
      <c r="L321" s="244"/>
      <c r="M321" s="244"/>
      <c r="N321" s="244"/>
      <c r="O321" s="244"/>
      <c r="P321" s="244"/>
    </row>
    <row r="322" spans="1:16">
      <c r="A322" s="244"/>
      <c r="B322" s="333"/>
      <c r="C322" s="295"/>
      <c r="D322" s="294"/>
      <c r="E322" s="294"/>
      <c r="F322" s="294"/>
      <c r="G322" s="294"/>
      <c r="H322" s="327"/>
      <c r="I322" s="244"/>
      <c r="J322" s="244"/>
      <c r="K322" s="244"/>
      <c r="L322" s="244"/>
      <c r="M322" s="244"/>
      <c r="N322" s="244"/>
      <c r="O322" s="244"/>
      <c r="P322" s="244"/>
    </row>
    <row r="323" spans="1:16" ht="15.75">
      <c r="A323" s="244"/>
      <c r="B323" s="536" t="s">
        <v>1914</v>
      </c>
      <c r="C323" s="326"/>
      <c r="D323" s="274"/>
      <c r="E323" s="274"/>
      <c r="F323" s="274"/>
      <c r="G323" s="274"/>
      <c r="H323" s="325"/>
      <c r="I323" s="244"/>
      <c r="J323" s="244"/>
      <c r="K323" s="244"/>
      <c r="L323" s="244"/>
      <c r="M323" s="244"/>
      <c r="N323" s="244"/>
      <c r="O323" s="244"/>
      <c r="P323" s="244"/>
    </row>
    <row r="324" spans="1:16">
      <c r="A324" s="244"/>
      <c r="B324" s="1471" t="s">
        <v>1581</v>
      </c>
      <c r="C324" s="1471"/>
      <c r="D324" s="525" t="s">
        <v>56</v>
      </c>
      <c r="E324" s="525" t="s">
        <v>64</v>
      </c>
      <c r="F324" s="527" t="s">
        <v>57</v>
      </c>
      <c r="G324" s="527" t="s">
        <v>60</v>
      </c>
      <c r="H324" s="527" t="s">
        <v>4793</v>
      </c>
      <c r="I324" s="244"/>
      <c r="J324" s="244"/>
      <c r="K324" s="244"/>
      <c r="L324" s="244"/>
      <c r="M324" s="244"/>
      <c r="N324" s="244"/>
      <c r="O324" s="244"/>
      <c r="P324" s="244"/>
    </row>
    <row r="325" spans="1:16" ht="22.5">
      <c r="A325" s="244"/>
      <c r="B325" s="1473" t="s">
        <v>1915</v>
      </c>
      <c r="C325" s="1473"/>
      <c r="D325" s="200" t="s">
        <v>4812</v>
      </c>
      <c r="E325" s="200" t="s">
        <v>4810</v>
      </c>
      <c r="F325" s="205">
        <v>5450248371397</v>
      </c>
      <c r="G325" s="362" t="s">
        <v>2427</v>
      </c>
      <c r="H325" s="203">
        <v>13129.698400000001</v>
      </c>
      <c r="I325" s="244"/>
      <c r="J325" s="244"/>
      <c r="K325" s="244"/>
      <c r="L325" s="244"/>
      <c r="M325" s="244"/>
      <c r="N325" s="244"/>
      <c r="O325" s="244"/>
      <c r="P325" s="244"/>
    </row>
    <row r="326" spans="1:16" ht="22.5">
      <c r="A326" s="244"/>
      <c r="B326" s="1473" t="s">
        <v>1916</v>
      </c>
      <c r="C326" s="1473"/>
      <c r="D326" s="200" t="s">
        <v>4812</v>
      </c>
      <c r="E326" s="200" t="s">
        <v>4810</v>
      </c>
      <c r="F326" s="205">
        <v>5450248371403</v>
      </c>
      <c r="G326" s="362" t="s">
        <v>2428</v>
      </c>
      <c r="H326" s="203">
        <v>13129.698400000001</v>
      </c>
      <c r="I326" s="244"/>
      <c r="J326" s="244"/>
      <c r="K326" s="244"/>
      <c r="L326" s="244"/>
      <c r="M326" s="244"/>
      <c r="N326" s="244"/>
      <c r="O326" s="244"/>
      <c r="P326" s="244"/>
    </row>
    <row r="327" spans="1:16" ht="22.5">
      <c r="A327" s="244"/>
      <c r="B327" s="1473" t="s">
        <v>1917</v>
      </c>
      <c r="C327" s="1473"/>
      <c r="D327" s="200" t="s">
        <v>4812</v>
      </c>
      <c r="E327" s="200" t="s">
        <v>4810</v>
      </c>
      <c r="F327" s="205">
        <v>5450248371434</v>
      </c>
      <c r="G327" s="365" t="s">
        <v>2429</v>
      </c>
      <c r="H327" s="203">
        <v>24273.392000000003</v>
      </c>
      <c r="I327" s="244"/>
      <c r="J327" s="244"/>
      <c r="K327" s="244"/>
      <c r="L327" s="244"/>
      <c r="M327" s="244"/>
      <c r="N327" s="244"/>
      <c r="O327" s="244"/>
      <c r="P327" s="244"/>
    </row>
    <row r="328" spans="1:16">
      <c r="A328" s="244"/>
      <c r="B328" s="333"/>
      <c r="C328" s="295"/>
      <c r="D328" s="294"/>
      <c r="E328" s="294"/>
      <c r="F328" s="294"/>
      <c r="G328" s="294"/>
      <c r="H328" s="327"/>
      <c r="I328" s="244"/>
      <c r="J328" s="244"/>
      <c r="K328" s="244"/>
      <c r="L328" s="244"/>
      <c r="M328" s="244"/>
      <c r="N328" s="244"/>
      <c r="O328" s="244"/>
      <c r="P328" s="244"/>
    </row>
    <row r="329" spans="1:16" ht="15.75">
      <c r="A329" s="244"/>
      <c r="B329" s="536" t="s">
        <v>1918</v>
      </c>
      <c r="C329" s="326"/>
      <c r="D329" s="274"/>
      <c r="E329" s="274"/>
      <c r="F329" s="274"/>
      <c r="G329" s="274"/>
      <c r="H329" s="325"/>
      <c r="I329" s="244"/>
      <c r="J329" s="244"/>
      <c r="K329" s="244"/>
      <c r="L329" s="244"/>
      <c r="M329" s="244"/>
      <c r="N329" s="244"/>
      <c r="O329" s="244"/>
      <c r="P329" s="244"/>
    </row>
    <row r="330" spans="1:16">
      <c r="A330" s="244"/>
      <c r="B330" s="1471" t="s">
        <v>1581</v>
      </c>
      <c r="C330" s="1471"/>
      <c r="D330" s="525" t="s">
        <v>56</v>
      </c>
      <c r="E330" s="525" t="s">
        <v>64</v>
      </c>
      <c r="F330" s="527" t="s">
        <v>57</v>
      </c>
      <c r="G330" s="527" t="s">
        <v>60</v>
      </c>
      <c r="H330" s="527" t="s">
        <v>4793</v>
      </c>
      <c r="I330" s="244"/>
      <c r="J330" s="244"/>
      <c r="K330" s="244"/>
      <c r="L330" s="244"/>
      <c r="M330" s="244"/>
      <c r="N330" s="244"/>
      <c r="O330" s="244"/>
      <c r="P330" s="244"/>
    </row>
    <row r="331" spans="1:16" ht="22.5">
      <c r="A331" s="244"/>
      <c r="B331" s="1473" t="s">
        <v>1919</v>
      </c>
      <c r="C331" s="1473"/>
      <c r="D331" s="200" t="s">
        <v>4812</v>
      </c>
      <c r="E331" s="200" t="s">
        <v>4810</v>
      </c>
      <c r="F331" s="205">
        <v>5450248530794</v>
      </c>
      <c r="G331" s="362" t="s">
        <v>2430</v>
      </c>
      <c r="H331" s="203">
        <v>36122.203000000001</v>
      </c>
      <c r="I331" s="244"/>
      <c r="J331" s="244"/>
      <c r="K331" s="244"/>
      <c r="L331" s="244"/>
      <c r="M331" s="244"/>
      <c r="N331" s="244"/>
      <c r="O331" s="244"/>
      <c r="P331" s="244"/>
    </row>
    <row r="332" spans="1:16">
      <c r="A332" s="244"/>
      <c r="B332" s="333"/>
      <c r="C332" s="295"/>
      <c r="D332" s="294"/>
      <c r="E332" s="294"/>
      <c r="F332" s="294"/>
      <c r="G332" s="294"/>
      <c r="H332" s="327"/>
      <c r="I332" s="244"/>
      <c r="J332" s="244"/>
      <c r="K332" s="244"/>
      <c r="L332" s="244"/>
      <c r="M332" s="244"/>
      <c r="N332" s="244"/>
      <c r="O332" s="244"/>
      <c r="P332" s="244"/>
    </row>
    <row r="333" spans="1:16" ht="15.75">
      <c r="A333" s="244"/>
      <c r="B333" s="536" t="s">
        <v>1920</v>
      </c>
      <c r="C333" s="326"/>
      <c r="D333" s="274"/>
      <c r="E333" s="274"/>
      <c r="F333" s="274"/>
      <c r="G333" s="274"/>
      <c r="H333" s="325"/>
      <c r="I333" s="244"/>
      <c r="J333" s="244"/>
      <c r="K333" s="244"/>
      <c r="L333" s="244"/>
      <c r="M333" s="244"/>
      <c r="N333" s="244"/>
      <c r="O333" s="244"/>
      <c r="P333" s="244"/>
    </row>
    <row r="334" spans="1:16">
      <c r="A334" s="244"/>
      <c r="B334" s="1471" t="s">
        <v>1581</v>
      </c>
      <c r="C334" s="1471"/>
      <c r="D334" s="525" t="s">
        <v>56</v>
      </c>
      <c r="E334" s="525" t="s">
        <v>64</v>
      </c>
      <c r="F334" s="527" t="s">
        <v>57</v>
      </c>
      <c r="G334" s="527" t="s">
        <v>60</v>
      </c>
      <c r="H334" s="527" t="s">
        <v>4793</v>
      </c>
      <c r="I334" s="244"/>
      <c r="J334" s="244"/>
      <c r="K334" s="244"/>
      <c r="L334" s="244"/>
      <c r="M334" s="244"/>
      <c r="N334" s="244"/>
      <c r="O334" s="244"/>
      <c r="P334" s="244"/>
    </row>
    <row r="335" spans="1:16" ht="22.5">
      <c r="A335" s="244"/>
      <c r="B335" s="1473" t="s">
        <v>1921</v>
      </c>
      <c r="C335" s="1473"/>
      <c r="D335" s="200" t="s">
        <v>4812</v>
      </c>
      <c r="E335" s="200" t="s">
        <v>4810</v>
      </c>
      <c r="F335" s="205">
        <v>5450248142829</v>
      </c>
      <c r="G335" s="362" t="s">
        <v>2431</v>
      </c>
      <c r="H335" s="203">
        <v>30694.803400000001</v>
      </c>
      <c r="I335" s="244"/>
      <c r="J335" s="244"/>
      <c r="K335" s="244"/>
      <c r="L335" s="244"/>
      <c r="M335" s="244"/>
      <c r="N335" s="244"/>
      <c r="O335" s="244"/>
      <c r="P335" s="244"/>
    </row>
    <row r="336" spans="1:16" ht="22.5">
      <c r="A336" s="244"/>
      <c r="B336" s="1473" t="s">
        <v>1922</v>
      </c>
      <c r="C336" s="1473"/>
      <c r="D336" s="200" t="s">
        <v>4812</v>
      </c>
      <c r="E336" s="200" t="s">
        <v>4810</v>
      </c>
      <c r="F336" s="205">
        <v>5450248142805</v>
      </c>
      <c r="G336" s="365" t="s">
        <v>2432</v>
      </c>
      <c r="H336" s="203">
        <v>25972.531500000001</v>
      </c>
      <c r="I336" s="244"/>
      <c r="J336" s="244"/>
      <c r="K336" s="244"/>
      <c r="L336" s="244"/>
      <c r="M336" s="244"/>
      <c r="N336" s="244"/>
      <c r="O336" s="244"/>
      <c r="P336" s="244"/>
    </row>
    <row r="337" spans="1:16">
      <c r="A337" s="244"/>
      <c r="B337" s="333"/>
      <c r="C337" s="295"/>
      <c r="D337" s="294"/>
      <c r="E337" s="294"/>
      <c r="F337" s="294"/>
      <c r="G337" s="294"/>
      <c r="H337" s="327"/>
      <c r="I337" s="244"/>
      <c r="J337" s="244"/>
      <c r="K337" s="244"/>
      <c r="L337" s="244"/>
      <c r="M337" s="244"/>
      <c r="N337" s="244"/>
      <c r="O337" s="244"/>
      <c r="P337" s="244"/>
    </row>
    <row r="338" spans="1:16" ht="15.75">
      <c r="A338" s="244"/>
      <c r="B338" s="536" t="s">
        <v>1923</v>
      </c>
      <c r="C338" s="326"/>
      <c r="D338" s="274"/>
      <c r="E338" s="274"/>
      <c r="F338" s="274"/>
      <c r="G338" s="274"/>
      <c r="H338" s="325"/>
      <c r="I338" s="244"/>
      <c r="J338" s="244"/>
      <c r="K338" s="244"/>
      <c r="L338" s="244"/>
      <c r="M338" s="244"/>
      <c r="N338" s="244"/>
      <c r="O338" s="244"/>
      <c r="P338" s="244"/>
    </row>
    <row r="339" spans="1:16">
      <c r="A339" s="244"/>
      <c r="B339" s="1471" t="s">
        <v>1581</v>
      </c>
      <c r="C339" s="1471"/>
      <c r="D339" s="525" t="s">
        <v>56</v>
      </c>
      <c r="E339" s="525" t="s">
        <v>64</v>
      </c>
      <c r="F339" s="527" t="s">
        <v>57</v>
      </c>
      <c r="G339" s="527" t="s">
        <v>60</v>
      </c>
      <c r="H339" s="527" t="s">
        <v>4793</v>
      </c>
      <c r="I339" s="244"/>
      <c r="J339" s="244"/>
      <c r="K339" s="244"/>
      <c r="L339" s="244"/>
      <c r="M339" s="244"/>
      <c r="N339" s="244"/>
      <c r="O339" s="244"/>
      <c r="P339" s="244"/>
    </row>
    <row r="340" spans="1:16" ht="22.5">
      <c r="A340" s="244"/>
      <c r="B340" s="1473" t="s">
        <v>1924</v>
      </c>
      <c r="C340" s="1473"/>
      <c r="D340" s="200" t="s">
        <v>4812</v>
      </c>
      <c r="E340" s="200" t="s">
        <v>4810</v>
      </c>
      <c r="F340" s="205">
        <v>5450248306382</v>
      </c>
      <c r="G340" s="362" t="s">
        <v>2433</v>
      </c>
      <c r="H340" s="203">
        <v>82521.807799999995</v>
      </c>
      <c r="I340" s="244"/>
      <c r="J340" s="244"/>
      <c r="K340" s="244"/>
      <c r="L340" s="244"/>
      <c r="M340" s="244"/>
      <c r="N340" s="244"/>
      <c r="O340" s="244"/>
      <c r="P340" s="244"/>
    </row>
    <row r="341" spans="1:16">
      <c r="A341" s="244"/>
      <c r="B341" s="333"/>
      <c r="C341" s="295"/>
      <c r="D341" s="294"/>
      <c r="E341" s="294"/>
      <c r="F341" s="294"/>
      <c r="G341" s="294"/>
      <c r="H341" s="327"/>
      <c r="I341" s="244"/>
      <c r="J341" s="244"/>
      <c r="K341" s="244"/>
      <c r="L341" s="244"/>
      <c r="M341" s="244"/>
      <c r="N341" s="244"/>
      <c r="O341" s="244"/>
      <c r="P341" s="244"/>
    </row>
    <row r="342" spans="1:16">
      <c r="A342" s="244"/>
      <c r="B342" s="248"/>
      <c r="C342" s="326"/>
      <c r="D342" s="274"/>
      <c r="E342" s="274"/>
      <c r="F342" s="274"/>
      <c r="G342" s="274"/>
      <c r="H342" s="334"/>
      <c r="I342" s="244"/>
      <c r="J342" s="244"/>
      <c r="K342" s="244"/>
      <c r="L342" s="244"/>
      <c r="M342" s="244"/>
      <c r="N342" s="244"/>
      <c r="O342" s="244"/>
      <c r="P342" s="244"/>
    </row>
    <row r="343" spans="1:16" ht="23.25">
      <c r="A343" s="249"/>
      <c r="B343" s="210" t="s">
        <v>1925</v>
      </c>
      <c r="C343" s="210"/>
      <c r="D343" s="217"/>
      <c r="E343" s="217"/>
      <c r="F343" s="217"/>
      <c r="G343" s="217"/>
      <c r="H343" s="218"/>
      <c r="I343" s="249"/>
      <c r="J343" s="249"/>
      <c r="K343" s="249"/>
      <c r="L343" s="249"/>
      <c r="M343" s="249"/>
      <c r="N343" s="249"/>
      <c r="O343" s="249"/>
      <c r="P343" s="249"/>
    </row>
    <row r="344" spans="1:16">
      <c r="A344" s="244"/>
      <c r="B344" s="248"/>
      <c r="C344" s="326"/>
      <c r="D344" s="274"/>
      <c r="E344" s="274"/>
      <c r="F344" s="274"/>
      <c r="G344" s="274"/>
      <c r="H344" s="259"/>
      <c r="I344" s="244"/>
      <c r="J344" s="244"/>
      <c r="K344" s="244"/>
      <c r="L344" s="244"/>
      <c r="M344" s="244"/>
      <c r="N344" s="244"/>
      <c r="O344" s="244"/>
      <c r="P344" s="244"/>
    </row>
    <row r="345" spans="1:16" ht="15.75">
      <c r="A345" s="244"/>
      <c r="B345" s="536" t="s">
        <v>1926</v>
      </c>
      <c r="C345" s="326"/>
      <c r="D345" s="274"/>
      <c r="E345" s="274"/>
      <c r="F345" s="274"/>
      <c r="G345" s="274"/>
      <c r="H345" s="259"/>
      <c r="I345" s="244"/>
      <c r="J345" s="244"/>
      <c r="K345" s="244"/>
      <c r="L345" s="244"/>
      <c r="M345" s="244"/>
      <c r="N345" s="244"/>
      <c r="O345" s="244"/>
      <c r="P345" s="244"/>
    </row>
    <row r="346" spans="1:16">
      <c r="A346" s="244"/>
      <c r="B346" s="1471" t="s">
        <v>1581</v>
      </c>
      <c r="C346" s="1471"/>
      <c r="D346" s="525" t="s">
        <v>56</v>
      </c>
      <c r="E346" s="525" t="s">
        <v>64</v>
      </c>
      <c r="F346" s="527" t="s">
        <v>57</v>
      </c>
      <c r="G346" s="527" t="s">
        <v>60</v>
      </c>
      <c r="H346" s="527" t="s">
        <v>4793</v>
      </c>
      <c r="I346" s="244"/>
      <c r="J346" s="244"/>
      <c r="K346" s="244"/>
      <c r="L346" s="244"/>
      <c r="M346" s="244"/>
      <c r="N346" s="244"/>
      <c r="O346" s="244"/>
      <c r="P346" s="244"/>
    </row>
    <row r="347" spans="1:16" ht="22.5">
      <c r="A347" s="244"/>
      <c r="B347" s="1473" t="s">
        <v>1926</v>
      </c>
      <c r="C347" s="1473"/>
      <c r="D347" s="200" t="s">
        <v>4812</v>
      </c>
      <c r="E347" s="200" t="s">
        <v>4810</v>
      </c>
      <c r="F347" s="205">
        <v>5450248170662</v>
      </c>
      <c r="G347" s="362" t="s">
        <v>2434</v>
      </c>
      <c r="H347" s="203">
        <v>9090.3886000000002</v>
      </c>
      <c r="I347" s="244"/>
      <c r="J347" s="244"/>
      <c r="K347" s="244"/>
      <c r="L347" s="244"/>
      <c r="M347" s="244"/>
      <c r="N347" s="244"/>
      <c r="O347" s="244"/>
      <c r="P347" s="244"/>
    </row>
    <row r="348" spans="1:16">
      <c r="A348" s="244"/>
      <c r="B348" s="333"/>
      <c r="C348" s="295"/>
      <c r="D348" s="294"/>
      <c r="E348" s="294"/>
      <c r="F348" s="294"/>
      <c r="G348" s="294"/>
      <c r="H348" s="327"/>
      <c r="I348" s="244"/>
      <c r="J348" s="244"/>
      <c r="K348" s="244"/>
      <c r="L348" s="244"/>
      <c r="M348" s="244"/>
      <c r="N348" s="244"/>
      <c r="O348" s="244"/>
      <c r="P348" s="244"/>
    </row>
    <row r="349" spans="1:16">
      <c r="A349" s="244"/>
      <c r="B349" s="248"/>
      <c r="C349" s="326"/>
      <c r="D349" s="274"/>
      <c r="E349" s="274"/>
      <c r="F349" s="274"/>
      <c r="G349" s="274"/>
      <c r="H349" s="334"/>
      <c r="I349" s="244"/>
      <c r="J349" s="244"/>
      <c r="K349" s="244"/>
      <c r="L349" s="244"/>
      <c r="M349" s="244"/>
      <c r="N349" s="244"/>
      <c r="O349" s="244"/>
      <c r="P349" s="244"/>
    </row>
    <row r="350" spans="1:16" ht="15.75">
      <c r="A350" s="244"/>
      <c r="B350" s="536" t="s">
        <v>1927</v>
      </c>
      <c r="C350" s="326"/>
      <c r="D350" s="274"/>
      <c r="E350" s="274"/>
      <c r="F350" s="274"/>
      <c r="G350" s="274"/>
      <c r="H350" s="325"/>
      <c r="I350" s="244"/>
      <c r="J350" s="244"/>
      <c r="K350" s="244"/>
      <c r="L350" s="244"/>
      <c r="M350" s="244"/>
      <c r="N350" s="244"/>
      <c r="O350" s="244"/>
      <c r="P350" s="244"/>
    </row>
    <row r="351" spans="1:16">
      <c r="A351" s="244"/>
      <c r="B351" s="1471" t="s">
        <v>1581</v>
      </c>
      <c r="C351" s="1471"/>
      <c r="D351" s="525" t="s">
        <v>56</v>
      </c>
      <c r="E351" s="525" t="s">
        <v>64</v>
      </c>
      <c r="F351" s="527" t="s">
        <v>57</v>
      </c>
      <c r="G351" s="527" t="s">
        <v>60</v>
      </c>
      <c r="H351" s="527" t="s">
        <v>4793</v>
      </c>
      <c r="I351" s="244"/>
      <c r="J351" s="244"/>
      <c r="K351" s="244"/>
      <c r="L351" s="244"/>
      <c r="M351" s="244"/>
      <c r="N351" s="244"/>
      <c r="O351" s="244"/>
      <c r="P351" s="244"/>
    </row>
    <row r="352" spans="1:16" ht="22.5">
      <c r="A352" s="244"/>
      <c r="B352" s="1473" t="s">
        <v>1928</v>
      </c>
      <c r="C352" s="1473"/>
      <c r="D352" s="200" t="s">
        <v>4812</v>
      </c>
      <c r="E352" s="200" t="s">
        <v>4810</v>
      </c>
      <c r="F352" s="205">
        <v>5450248333623</v>
      </c>
      <c r="G352" s="362" t="s">
        <v>2435</v>
      </c>
      <c r="H352" s="203">
        <v>27153.0969</v>
      </c>
      <c r="I352" s="244"/>
      <c r="J352" s="244"/>
      <c r="K352" s="244"/>
      <c r="L352" s="244"/>
      <c r="M352" s="244"/>
      <c r="N352" s="244"/>
      <c r="O352" s="244"/>
      <c r="P352" s="244"/>
    </row>
    <row r="353" spans="1:16" ht="18.75" customHeight="1">
      <c r="A353" s="244"/>
      <c r="B353" s="333"/>
      <c r="C353" s="295"/>
      <c r="D353" s="294"/>
      <c r="E353" s="294"/>
      <c r="F353" s="294"/>
      <c r="G353" s="294"/>
      <c r="H353" s="259"/>
      <c r="I353" s="244"/>
      <c r="J353" s="244"/>
      <c r="K353" s="244"/>
      <c r="L353" s="244"/>
      <c r="M353" s="244"/>
      <c r="N353" s="244"/>
      <c r="O353" s="244"/>
      <c r="P353" s="244"/>
    </row>
    <row r="354" spans="1:16">
      <c r="A354" s="244"/>
      <c r="B354" s="295"/>
      <c r="C354" s="295"/>
      <c r="D354" s="294"/>
      <c r="E354" s="294"/>
      <c r="F354" s="294"/>
      <c r="G354" s="332"/>
      <c r="H354" s="259"/>
      <c r="I354" s="244"/>
      <c r="J354" s="244"/>
      <c r="K354" s="244"/>
      <c r="L354" s="244"/>
      <c r="M354" s="244"/>
      <c r="N354" s="244"/>
      <c r="O354" s="244"/>
      <c r="P354" s="244"/>
    </row>
    <row r="355" spans="1:16" ht="23.25">
      <c r="A355" s="249"/>
      <c r="B355" s="210" t="s">
        <v>6024</v>
      </c>
      <c r="C355" s="210"/>
      <c r="D355" s="217"/>
      <c r="E355" s="217"/>
      <c r="F355" s="217"/>
      <c r="G355" s="217"/>
      <c r="H355" s="218"/>
      <c r="I355" s="249"/>
      <c r="J355" s="249"/>
      <c r="K355" s="249"/>
      <c r="L355" s="249"/>
      <c r="M355" s="249"/>
      <c r="N355" s="249"/>
      <c r="O355" s="249"/>
      <c r="P355" s="249"/>
    </row>
    <row r="356" spans="1:16">
      <c r="A356" s="244"/>
      <c r="B356" s="295"/>
      <c r="C356" s="295"/>
      <c r="D356" s="294"/>
      <c r="E356" s="294"/>
      <c r="F356" s="294"/>
      <c r="G356" s="332"/>
      <c r="H356" s="259"/>
      <c r="I356" s="244"/>
      <c r="J356" s="244"/>
      <c r="K356" s="244"/>
      <c r="L356" s="244"/>
      <c r="M356" s="244"/>
      <c r="N356" s="244"/>
      <c r="O356" s="244"/>
      <c r="P356" s="244"/>
    </row>
    <row r="357" spans="1:16" ht="15.75">
      <c r="A357" s="250"/>
      <c r="B357" s="213" t="s">
        <v>6023</v>
      </c>
      <c r="C357" s="213"/>
      <c r="D357" s="219"/>
      <c r="E357" s="219"/>
      <c r="F357" s="219"/>
      <c r="G357" s="219"/>
      <c r="H357" s="220"/>
      <c r="I357" s="250"/>
      <c r="J357" s="250"/>
      <c r="K357" s="250"/>
      <c r="L357" s="250"/>
      <c r="M357" s="250"/>
      <c r="N357" s="250"/>
      <c r="O357" s="250"/>
      <c r="P357" s="250"/>
    </row>
    <row r="358" spans="1:16">
      <c r="A358" s="250"/>
      <c r="B358" s="329"/>
      <c r="C358" s="329"/>
      <c r="D358" s="330"/>
      <c r="E358" s="330"/>
      <c r="F358" s="330"/>
      <c r="G358" s="330"/>
      <c r="H358" s="331"/>
      <c r="I358" s="250"/>
      <c r="J358" s="250"/>
      <c r="K358" s="250"/>
      <c r="L358" s="250"/>
      <c r="M358" s="250"/>
      <c r="N358" s="250"/>
      <c r="O358" s="250"/>
      <c r="P358" s="250"/>
    </row>
    <row r="359" spans="1:16">
      <c r="A359" s="250"/>
      <c r="B359" s="328" t="s">
        <v>1929</v>
      </c>
      <c r="C359" s="329"/>
      <c r="D359" s="330"/>
      <c r="E359" s="330"/>
      <c r="F359" s="330"/>
      <c r="G359" s="330"/>
      <c r="H359" s="331"/>
      <c r="I359" s="250"/>
      <c r="J359" s="250"/>
      <c r="K359" s="250"/>
      <c r="L359" s="250"/>
      <c r="M359" s="250"/>
      <c r="N359" s="250"/>
      <c r="O359" s="250"/>
      <c r="P359" s="250"/>
    </row>
    <row r="360" spans="1:16">
      <c r="A360" s="244"/>
      <c r="B360" s="1471" t="s">
        <v>1574</v>
      </c>
      <c r="C360" s="1471"/>
      <c r="D360" s="525" t="s">
        <v>56</v>
      </c>
      <c r="E360" s="525" t="s">
        <v>64</v>
      </c>
      <c r="F360" s="527" t="s">
        <v>57</v>
      </c>
      <c r="G360" s="527" t="s">
        <v>60</v>
      </c>
      <c r="H360" s="527" t="s">
        <v>4793</v>
      </c>
      <c r="I360" s="244"/>
      <c r="J360" s="244"/>
      <c r="K360" s="244"/>
      <c r="L360" s="244"/>
      <c r="M360" s="244"/>
      <c r="N360" s="244"/>
      <c r="O360" s="244"/>
      <c r="P360" s="244"/>
    </row>
    <row r="361" spans="1:16" ht="22.5">
      <c r="A361" s="244"/>
      <c r="B361" s="1473" t="s">
        <v>1930</v>
      </c>
      <c r="C361" s="1473"/>
      <c r="D361" s="200" t="s">
        <v>4812</v>
      </c>
      <c r="E361" s="200" t="s">
        <v>4810</v>
      </c>
      <c r="F361" s="205">
        <v>5450248136446</v>
      </c>
      <c r="G361" s="365" t="s">
        <v>2436</v>
      </c>
      <c r="H361" s="203">
        <v>93.266499999999994</v>
      </c>
      <c r="I361" s="244"/>
      <c r="J361" s="244"/>
      <c r="K361" s="244"/>
      <c r="L361" s="244"/>
      <c r="M361" s="244"/>
      <c r="N361" s="244"/>
      <c r="O361" s="244"/>
      <c r="P361" s="244"/>
    </row>
    <row r="362" spans="1:16" ht="22.5">
      <c r="A362" s="244"/>
      <c r="B362" s="1479" t="s">
        <v>1808</v>
      </c>
      <c r="C362" s="1479"/>
      <c r="D362" s="200" t="s">
        <v>4812</v>
      </c>
      <c r="E362" s="200" t="s">
        <v>4810</v>
      </c>
      <c r="F362" s="205">
        <v>5450248172451</v>
      </c>
      <c r="G362" s="365" t="s">
        <v>2437</v>
      </c>
      <c r="H362" s="203">
        <v>212.50960000000001</v>
      </c>
      <c r="I362" s="244"/>
      <c r="J362" s="244"/>
      <c r="K362" s="244"/>
      <c r="L362" s="244"/>
      <c r="M362" s="244"/>
      <c r="N362" s="244"/>
      <c r="O362" s="244"/>
      <c r="P362" s="244"/>
    </row>
    <row r="363" spans="1:16">
      <c r="A363" s="244"/>
      <c r="B363" s="1484" t="s">
        <v>1793</v>
      </c>
      <c r="C363" s="1484"/>
      <c r="D363" s="525" t="s">
        <v>56</v>
      </c>
      <c r="E363" s="525" t="s">
        <v>64</v>
      </c>
      <c r="F363" s="527" t="s">
        <v>57</v>
      </c>
      <c r="G363" s="527" t="s">
        <v>60</v>
      </c>
      <c r="H363" s="527" t="s">
        <v>4793</v>
      </c>
      <c r="I363" s="244"/>
      <c r="J363" s="244"/>
      <c r="K363" s="244"/>
      <c r="L363" s="244"/>
      <c r="M363" s="244"/>
      <c r="N363" s="244"/>
      <c r="O363" s="244"/>
      <c r="P363" s="244"/>
    </row>
    <row r="364" spans="1:16" ht="22.5">
      <c r="A364" s="244"/>
      <c r="B364" s="1473" t="s">
        <v>1859</v>
      </c>
      <c r="C364" s="1473"/>
      <c r="D364" s="200" t="s">
        <v>4812</v>
      </c>
      <c r="E364" s="200" t="s">
        <v>4810</v>
      </c>
      <c r="F364" s="205">
        <v>5450248071860</v>
      </c>
      <c r="G364" s="365" t="s">
        <v>2376</v>
      </c>
      <c r="H364" s="203">
        <v>38.326300000000003</v>
      </c>
      <c r="I364" s="244"/>
      <c r="J364" s="244"/>
      <c r="K364" s="244"/>
      <c r="L364" s="244"/>
      <c r="M364" s="244"/>
      <c r="N364" s="244"/>
      <c r="O364" s="244"/>
      <c r="P364" s="244"/>
    </row>
    <row r="365" spans="1:16" ht="22.5">
      <c r="A365" s="244"/>
      <c r="B365" s="1473" t="s">
        <v>1931</v>
      </c>
      <c r="C365" s="1473"/>
      <c r="D365" s="200" t="s">
        <v>4812</v>
      </c>
      <c r="E365" s="200" t="s">
        <v>4810</v>
      </c>
      <c r="F365" s="205">
        <v>5450248122036</v>
      </c>
      <c r="G365" s="362" t="s">
        <v>2438</v>
      </c>
      <c r="H365" s="203">
        <v>153.47</v>
      </c>
      <c r="I365" s="244"/>
      <c r="J365" s="244"/>
      <c r="K365" s="244"/>
      <c r="L365" s="244"/>
      <c r="M365" s="244"/>
      <c r="N365" s="244"/>
      <c r="O365" s="244"/>
      <c r="P365" s="244"/>
    </row>
    <row r="366" spans="1:16" ht="22.5">
      <c r="A366" s="244"/>
      <c r="B366" s="1473" t="s">
        <v>1932</v>
      </c>
      <c r="C366" s="1473"/>
      <c r="D366" s="200" t="s">
        <v>4812</v>
      </c>
      <c r="E366" s="200" t="s">
        <v>4810</v>
      </c>
      <c r="F366" s="205">
        <v>5450248109808</v>
      </c>
      <c r="G366" s="362" t="s">
        <v>2439</v>
      </c>
      <c r="H366" s="203">
        <v>184.24639999999999</v>
      </c>
      <c r="I366" s="244"/>
      <c r="J366" s="244"/>
      <c r="K366" s="244"/>
      <c r="L366" s="244"/>
      <c r="M366" s="244"/>
      <c r="N366" s="244"/>
      <c r="O366" s="244"/>
      <c r="P366" s="244"/>
    </row>
    <row r="367" spans="1:16">
      <c r="A367" s="244"/>
      <c r="B367" s="248"/>
      <c r="C367" s="326"/>
      <c r="D367" s="274"/>
      <c r="E367" s="274"/>
      <c r="F367" s="274"/>
      <c r="G367" s="274"/>
      <c r="H367" s="327"/>
      <c r="I367" s="244"/>
      <c r="J367" s="244"/>
      <c r="K367" s="244"/>
      <c r="L367" s="244"/>
      <c r="M367" s="244"/>
      <c r="N367" s="244"/>
      <c r="O367" s="244"/>
      <c r="P367" s="244"/>
    </row>
    <row r="368" spans="1:16">
      <c r="A368" s="244"/>
      <c r="B368" s="328" t="s">
        <v>1933</v>
      </c>
      <c r="C368" s="326"/>
      <c r="D368" s="274"/>
      <c r="E368" s="274"/>
      <c r="F368" s="274"/>
      <c r="G368" s="274"/>
      <c r="H368" s="325"/>
      <c r="I368" s="244"/>
      <c r="J368" s="244"/>
      <c r="K368" s="244"/>
      <c r="L368" s="244"/>
      <c r="M368" s="244"/>
      <c r="N368" s="244"/>
      <c r="O368" s="244"/>
      <c r="P368" s="244"/>
    </row>
    <row r="369" spans="1:16">
      <c r="A369" s="244"/>
      <c r="B369" s="1471" t="s">
        <v>1574</v>
      </c>
      <c r="C369" s="1471"/>
      <c r="D369" s="525" t="s">
        <v>56</v>
      </c>
      <c r="E369" s="525" t="s">
        <v>64</v>
      </c>
      <c r="F369" s="527" t="s">
        <v>57</v>
      </c>
      <c r="G369" s="527" t="s">
        <v>60</v>
      </c>
      <c r="H369" s="527" t="s">
        <v>4793</v>
      </c>
      <c r="I369" s="244"/>
      <c r="J369" s="244"/>
      <c r="K369" s="244"/>
      <c r="L369" s="244"/>
      <c r="M369" s="244"/>
      <c r="N369" s="244"/>
      <c r="O369" s="244"/>
      <c r="P369" s="244"/>
    </row>
    <row r="370" spans="1:16" ht="22.5">
      <c r="A370" s="244"/>
      <c r="B370" s="1479" t="s">
        <v>1808</v>
      </c>
      <c r="C370" s="1479"/>
      <c r="D370" s="200" t="s">
        <v>4812</v>
      </c>
      <c r="E370" s="200" t="s">
        <v>4810</v>
      </c>
      <c r="F370" s="205">
        <v>5450248172451</v>
      </c>
      <c r="G370" s="365" t="s">
        <v>2437</v>
      </c>
      <c r="H370" s="203">
        <v>212.50960000000001</v>
      </c>
      <c r="I370" s="244"/>
      <c r="J370" s="244"/>
      <c r="K370" s="244"/>
      <c r="L370" s="244"/>
      <c r="M370" s="244"/>
      <c r="N370" s="244"/>
      <c r="O370" s="244"/>
      <c r="P370" s="244"/>
    </row>
    <row r="371" spans="1:16">
      <c r="A371" s="244"/>
      <c r="B371" s="1484" t="s">
        <v>1793</v>
      </c>
      <c r="C371" s="1484"/>
      <c r="D371" s="525" t="s">
        <v>56</v>
      </c>
      <c r="E371" s="525" t="s">
        <v>64</v>
      </c>
      <c r="F371" s="527" t="s">
        <v>57</v>
      </c>
      <c r="G371" s="527" t="s">
        <v>60</v>
      </c>
      <c r="H371" s="527" t="s">
        <v>4793</v>
      </c>
      <c r="I371" s="244"/>
      <c r="J371" s="244"/>
      <c r="K371" s="244"/>
      <c r="L371" s="244"/>
      <c r="M371" s="244"/>
      <c r="N371" s="244"/>
      <c r="O371" s="244"/>
      <c r="P371" s="244"/>
    </row>
    <row r="372" spans="1:16" ht="22.5">
      <c r="A372" s="244"/>
      <c r="B372" s="1473" t="s">
        <v>1931</v>
      </c>
      <c r="C372" s="1473"/>
      <c r="D372" s="200" t="s">
        <v>4812</v>
      </c>
      <c r="E372" s="200" t="s">
        <v>4810</v>
      </c>
      <c r="F372" s="205">
        <v>5450248122036</v>
      </c>
      <c r="G372" s="365" t="s">
        <v>2438</v>
      </c>
      <c r="H372" s="203">
        <v>153.47</v>
      </c>
      <c r="I372" s="244"/>
      <c r="J372" s="244"/>
      <c r="K372" s="244"/>
      <c r="L372" s="244"/>
      <c r="M372" s="244"/>
      <c r="N372" s="244"/>
      <c r="O372" s="244"/>
      <c r="P372" s="244"/>
    </row>
    <row r="373" spans="1:16">
      <c r="A373" s="244"/>
      <c r="B373" s="248"/>
      <c r="C373" s="326"/>
      <c r="D373" s="274"/>
      <c r="E373" s="274"/>
      <c r="F373" s="274"/>
      <c r="G373" s="274"/>
      <c r="H373" s="327"/>
      <c r="I373" s="244"/>
      <c r="J373" s="244"/>
      <c r="K373" s="244"/>
      <c r="L373" s="244"/>
      <c r="M373" s="244"/>
      <c r="N373" s="244"/>
      <c r="O373" s="244"/>
      <c r="P373" s="244"/>
    </row>
    <row r="374" spans="1:16" ht="15.75">
      <c r="A374" s="244"/>
      <c r="B374" s="535" t="s">
        <v>1934</v>
      </c>
      <c r="C374" s="511"/>
      <c r="D374" s="324"/>
      <c r="E374" s="324"/>
      <c r="F374" s="324"/>
      <c r="G374" s="274"/>
      <c r="H374" s="325"/>
      <c r="I374" s="260"/>
      <c r="J374" s="244"/>
      <c r="K374" s="244"/>
      <c r="L374" s="244"/>
      <c r="M374" s="244"/>
      <c r="N374" s="244"/>
      <c r="O374" s="244"/>
      <c r="P374" s="244"/>
    </row>
    <row r="375" spans="1:16">
      <c r="A375" s="244"/>
      <c r="B375" s="1471" t="s">
        <v>1935</v>
      </c>
      <c r="C375" s="1471"/>
      <c r="D375" s="525" t="s">
        <v>56</v>
      </c>
      <c r="E375" s="525" t="s">
        <v>64</v>
      </c>
      <c r="F375" s="527" t="s">
        <v>57</v>
      </c>
      <c r="G375" s="527" t="s">
        <v>60</v>
      </c>
      <c r="H375" s="527" t="s">
        <v>4793</v>
      </c>
      <c r="I375" s="244"/>
      <c r="J375" s="244"/>
      <c r="K375" s="244"/>
      <c r="L375" s="244"/>
      <c r="M375" s="244"/>
      <c r="N375" s="244"/>
      <c r="O375" s="244"/>
      <c r="P375" s="244"/>
    </row>
    <row r="376" spans="1:16" ht="22.5">
      <c r="A376" s="244"/>
      <c r="B376" s="1479" t="s">
        <v>1936</v>
      </c>
      <c r="C376" s="1479"/>
      <c r="D376" s="200" t="s">
        <v>4812</v>
      </c>
      <c r="E376" s="200" t="s">
        <v>4810</v>
      </c>
      <c r="F376" s="205">
        <v>5450248398875</v>
      </c>
      <c r="G376" s="365" t="s">
        <v>2440</v>
      </c>
      <c r="H376" s="203">
        <v>175.9034</v>
      </c>
      <c r="I376" s="244"/>
      <c r="J376" s="244"/>
      <c r="K376" s="244"/>
      <c r="L376" s="244"/>
      <c r="M376" s="244"/>
      <c r="N376" s="244"/>
      <c r="O376" s="244"/>
      <c r="P376" s="244"/>
    </row>
    <row r="377" spans="1:16" ht="22.5">
      <c r="A377" s="244"/>
      <c r="B377" s="1479" t="s">
        <v>1808</v>
      </c>
      <c r="C377" s="1479"/>
      <c r="D377" s="200" t="s">
        <v>4812</v>
      </c>
      <c r="E377" s="200" t="s">
        <v>4810</v>
      </c>
      <c r="F377" s="205">
        <v>5450248398882</v>
      </c>
      <c r="G377" s="365" t="s">
        <v>2441</v>
      </c>
      <c r="H377" s="203">
        <v>208.95610000000002</v>
      </c>
      <c r="I377" s="244"/>
      <c r="J377" s="244"/>
      <c r="K377" s="244"/>
      <c r="L377" s="244"/>
      <c r="M377" s="244"/>
      <c r="N377" s="244"/>
      <c r="O377" s="244"/>
      <c r="P377" s="244"/>
    </row>
    <row r="378" spans="1:16" ht="22.5">
      <c r="A378" s="244"/>
      <c r="B378" s="1479" t="s">
        <v>1937</v>
      </c>
      <c r="C378" s="1479"/>
      <c r="D378" s="200" t="s">
        <v>4812</v>
      </c>
      <c r="E378" s="200" t="s">
        <v>4810</v>
      </c>
      <c r="F378" s="205">
        <v>5450248446507</v>
      </c>
      <c r="G378" s="365" t="s">
        <v>2442</v>
      </c>
      <c r="H378" s="203">
        <v>226.6618</v>
      </c>
      <c r="I378" s="244"/>
      <c r="J378" s="244"/>
      <c r="K378" s="244"/>
      <c r="L378" s="244"/>
      <c r="M378" s="244"/>
      <c r="N378" s="244"/>
      <c r="O378" s="244"/>
      <c r="P378" s="244"/>
    </row>
    <row r="379" spans="1:16">
      <c r="A379" s="244"/>
      <c r="B379" s="1484" t="s">
        <v>1793</v>
      </c>
      <c r="C379" s="1484"/>
      <c r="D379" s="525" t="s">
        <v>56</v>
      </c>
      <c r="E379" s="525" t="s">
        <v>64</v>
      </c>
      <c r="F379" s="527" t="s">
        <v>57</v>
      </c>
      <c r="G379" s="527" t="s">
        <v>60</v>
      </c>
      <c r="H379" s="527" t="s">
        <v>4793</v>
      </c>
      <c r="I379" s="244"/>
      <c r="J379" s="244"/>
      <c r="K379" s="244"/>
      <c r="L379" s="244"/>
      <c r="M379" s="244"/>
      <c r="N379" s="244"/>
      <c r="O379" s="244"/>
      <c r="P379" s="244"/>
    </row>
    <row r="380" spans="1:16" ht="22.5">
      <c r="A380" s="244"/>
      <c r="B380" s="1473" t="s">
        <v>1938</v>
      </c>
      <c r="C380" s="1473"/>
      <c r="D380" s="200" t="s">
        <v>4812</v>
      </c>
      <c r="E380" s="200" t="s">
        <v>4810</v>
      </c>
      <c r="F380" s="205">
        <v>5450248172376</v>
      </c>
      <c r="G380" s="365" t="s">
        <v>2443</v>
      </c>
      <c r="H380" s="203">
        <v>116.8741</v>
      </c>
      <c r="I380" s="244"/>
      <c r="J380" s="244"/>
      <c r="K380" s="244"/>
      <c r="L380" s="244"/>
      <c r="M380" s="244"/>
      <c r="N380" s="244"/>
      <c r="O380" s="244"/>
      <c r="P380" s="244"/>
    </row>
    <row r="381" spans="1:16" ht="22.5">
      <c r="A381" s="244"/>
      <c r="B381" s="1473" t="s">
        <v>1932</v>
      </c>
      <c r="C381" s="1473"/>
      <c r="D381" s="200" t="s">
        <v>4812</v>
      </c>
      <c r="E381" s="200" t="s">
        <v>4810</v>
      </c>
      <c r="F381" s="205">
        <v>5450248109808</v>
      </c>
      <c r="G381" s="362" t="s">
        <v>2439</v>
      </c>
      <c r="H381" s="203">
        <v>184.24639999999999</v>
      </c>
      <c r="I381" s="244"/>
      <c r="J381" s="244"/>
      <c r="K381" s="244"/>
      <c r="L381" s="244"/>
      <c r="M381" s="244"/>
      <c r="N381" s="244"/>
      <c r="O381" s="244"/>
      <c r="P381" s="244"/>
    </row>
    <row r="382" spans="1:16">
      <c r="A382" s="244"/>
      <c r="B382" s="248"/>
      <c r="C382" s="326"/>
      <c r="D382" s="274"/>
      <c r="E382" s="274"/>
      <c r="F382" s="274"/>
      <c r="G382" s="274"/>
      <c r="H382" s="327"/>
      <c r="I382" s="244"/>
      <c r="J382" s="244"/>
      <c r="K382" s="244"/>
      <c r="L382" s="244"/>
      <c r="M382" s="244"/>
      <c r="N382" s="244"/>
      <c r="O382" s="244"/>
      <c r="P382" s="244"/>
    </row>
    <row r="383" spans="1:16" ht="15.75">
      <c r="A383" s="244"/>
      <c r="B383" s="535" t="s">
        <v>1939</v>
      </c>
      <c r="C383" s="511"/>
      <c r="D383" s="324"/>
      <c r="E383" s="324"/>
      <c r="F383" s="324"/>
      <c r="G383" s="274"/>
      <c r="H383" s="325"/>
      <c r="I383" s="260"/>
      <c r="J383" s="244"/>
      <c r="K383" s="244"/>
      <c r="L383" s="244"/>
      <c r="M383" s="244"/>
      <c r="N383" s="244"/>
      <c r="O383" s="244"/>
      <c r="P383" s="244"/>
    </row>
    <row r="384" spans="1:16">
      <c r="A384" s="244"/>
      <c r="B384" s="1471" t="s">
        <v>1793</v>
      </c>
      <c r="C384" s="1471"/>
      <c r="D384" s="525" t="s">
        <v>56</v>
      </c>
      <c r="E384" s="525" t="s">
        <v>64</v>
      </c>
      <c r="F384" s="527" t="s">
        <v>57</v>
      </c>
      <c r="G384" s="527" t="s">
        <v>60</v>
      </c>
      <c r="H384" s="527" t="s">
        <v>4793</v>
      </c>
      <c r="I384" s="244"/>
      <c r="J384" s="244"/>
      <c r="K384" s="244"/>
      <c r="L384" s="244"/>
      <c r="M384" s="244"/>
      <c r="N384" s="244"/>
      <c r="O384" s="244"/>
      <c r="P384" s="244"/>
    </row>
    <row r="385" spans="1:16" ht="22.5">
      <c r="A385" s="244"/>
      <c r="B385" s="1480" t="s">
        <v>1940</v>
      </c>
      <c r="C385" s="1480"/>
      <c r="D385" s="200" t="s">
        <v>4812</v>
      </c>
      <c r="E385" s="200" t="s">
        <v>4810</v>
      </c>
      <c r="F385" s="205">
        <v>5450248189152</v>
      </c>
      <c r="G385" s="365" t="s">
        <v>2444</v>
      </c>
      <c r="H385" s="203">
        <v>125.44370000000001</v>
      </c>
      <c r="I385" s="244"/>
      <c r="J385" s="244"/>
      <c r="K385" s="244"/>
      <c r="L385" s="244"/>
      <c r="M385" s="244"/>
      <c r="N385" s="244"/>
      <c r="O385" s="244"/>
      <c r="P385" s="244"/>
    </row>
    <row r="386" spans="1:16">
      <c r="A386" s="244"/>
      <c r="B386" s="248"/>
      <c r="C386" s="326"/>
      <c r="D386" s="274"/>
      <c r="E386" s="274"/>
      <c r="F386" s="274"/>
      <c r="G386" s="274"/>
      <c r="H386" s="327"/>
      <c r="I386" s="244"/>
      <c r="J386" s="244"/>
      <c r="K386" s="244"/>
      <c r="L386" s="244"/>
      <c r="M386" s="244"/>
      <c r="N386" s="244"/>
      <c r="O386" s="244"/>
      <c r="P386" s="244"/>
    </row>
    <row r="387" spans="1:16" ht="15.75">
      <c r="A387" s="244"/>
      <c r="B387" s="534" t="s">
        <v>1941</v>
      </c>
      <c r="C387" s="511"/>
      <c r="D387" s="324"/>
      <c r="E387" s="324"/>
      <c r="F387" s="324"/>
      <c r="G387" s="274"/>
      <c r="H387" s="325"/>
      <c r="I387" s="244"/>
      <c r="J387" s="244"/>
      <c r="K387" s="244"/>
      <c r="L387" s="244"/>
      <c r="M387" s="244"/>
      <c r="N387" s="244"/>
      <c r="O387" s="244"/>
      <c r="P387" s="244"/>
    </row>
    <row r="388" spans="1:16">
      <c r="A388" s="244"/>
      <c r="B388" s="1484" t="s">
        <v>1793</v>
      </c>
      <c r="C388" s="1484"/>
      <c r="D388" s="525" t="s">
        <v>56</v>
      </c>
      <c r="E388" s="525" t="s">
        <v>64</v>
      </c>
      <c r="F388" s="527" t="s">
        <v>57</v>
      </c>
      <c r="G388" s="527" t="s">
        <v>60</v>
      </c>
      <c r="H388" s="527" t="s">
        <v>4793</v>
      </c>
      <c r="I388" s="244"/>
      <c r="J388" s="244"/>
      <c r="K388" s="244"/>
      <c r="L388" s="244"/>
      <c r="M388" s="244"/>
      <c r="N388" s="244"/>
      <c r="O388" s="244"/>
      <c r="P388" s="244"/>
    </row>
    <row r="389" spans="1:16" ht="22.5">
      <c r="A389" s="244"/>
      <c r="B389" s="1487" t="s">
        <v>1942</v>
      </c>
      <c r="C389" s="1487"/>
      <c r="D389" s="200" t="s">
        <v>4812</v>
      </c>
      <c r="E389" s="200" t="s">
        <v>4810</v>
      </c>
      <c r="F389" s="205">
        <v>5450248373391</v>
      </c>
      <c r="G389" s="366" t="s">
        <v>2445</v>
      </c>
      <c r="H389" s="203">
        <v>133.5395</v>
      </c>
      <c r="I389" s="244"/>
      <c r="J389" s="244"/>
      <c r="K389" s="244"/>
      <c r="L389" s="244"/>
      <c r="M389" s="244"/>
      <c r="N389" s="244"/>
      <c r="O389" s="244"/>
      <c r="P389" s="244"/>
    </row>
    <row r="390" spans="1:16" ht="22.5">
      <c r="A390" s="244"/>
      <c r="B390" s="1487" t="s">
        <v>1943</v>
      </c>
      <c r="C390" s="1487"/>
      <c r="D390" s="200" t="s">
        <v>4812</v>
      </c>
      <c r="E390" s="200" t="s">
        <v>4810</v>
      </c>
      <c r="F390" s="205">
        <v>5450248373414</v>
      </c>
      <c r="G390" s="366" t="s">
        <v>2446</v>
      </c>
      <c r="H390" s="203">
        <v>217.39180000000002</v>
      </c>
      <c r="I390" s="244"/>
      <c r="J390" s="244"/>
      <c r="K390" s="244"/>
      <c r="L390" s="244"/>
      <c r="M390" s="244"/>
      <c r="N390" s="244"/>
      <c r="O390" s="244"/>
      <c r="P390" s="244"/>
    </row>
    <row r="391" spans="1:16" ht="22.5">
      <c r="A391" s="244"/>
      <c r="B391" s="1487" t="s">
        <v>1944</v>
      </c>
      <c r="C391" s="1487"/>
      <c r="D391" s="200" t="s">
        <v>4812</v>
      </c>
      <c r="E391" s="200" t="s">
        <v>4810</v>
      </c>
      <c r="F391" s="205">
        <v>5450248071839</v>
      </c>
      <c r="G391" s="366" t="s">
        <v>2447</v>
      </c>
      <c r="H391" s="203">
        <v>66.476200000000006</v>
      </c>
      <c r="I391" s="244"/>
      <c r="J391" s="244"/>
      <c r="K391" s="244"/>
      <c r="L391" s="244"/>
      <c r="M391" s="244"/>
      <c r="N391" s="244"/>
      <c r="O391" s="244"/>
      <c r="P391" s="244"/>
    </row>
    <row r="392" spans="1:16" ht="22.5">
      <c r="A392" s="244"/>
      <c r="B392" s="1487" t="s">
        <v>6025</v>
      </c>
      <c r="C392" s="1487"/>
      <c r="D392" s="200" t="s">
        <v>4812</v>
      </c>
      <c r="E392" s="200" t="s">
        <v>4810</v>
      </c>
      <c r="F392" s="205">
        <v>5450248071846</v>
      </c>
      <c r="G392" s="366" t="s">
        <v>2448</v>
      </c>
      <c r="H392" s="203">
        <v>70.575599999999994</v>
      </c>
      <c r="I392" s="244"/>
      <c r="J392" s="244"/>
      <c r="K392" s="244"/>
      <c r="L392" s="244"/>
      <c r="M392" s="244"/>
      <c r="N392" s="244"/>
      <c r="O392" s="244"/>
      <c r="P392" s="244"/>
    </row>
    <row r="393" spans="1:16" ht="22.5">
      <c r="A393" s="244"/>
      <c r="B393" s="1487" t="s">
        <v>6026</v>
      </c>
      <c r="C393" s="1487"/>
      <c r="D393" s="200" t="s">
        <v>4812</v>
      </c>
      <c r="E393" s="200" t="s">
        <v>4810</v>
      </c>
      <c r="F393" s="205">
        <v>5450248122036</v>
      </c>
      <c r="G393" s="366" t="s">
        <v>2438</v>
      </c>
      <c r="H393" s="203">
        <v>153.47</v>
      </c>
      <c r="I393" s="244"/>
      <c r="J393" s="244"/>
      <c r="K393" s="244"/>
      <c r="L393" s="244"/>
      <c r="M393" s="244"/>
      <c r="N393" s="244"/>
      <c r="O393" s="244"/>
      <c r="P393" s="244"/>
    </row>
    <row r="394" spans="1:16">
      <c r="A394" s="244"/>
      <c r="B394" s="248"/>
      <c r="C394" s="326"/>
      <c r="D394" s="274"/>
      <c r="E394" s="274"/>
      <c r="F394" s="274"/>
      <c r="G394" s="274"/>
      <c r="H394" s="327"/>
      <c r="I394" s="244"/>
      <c r="J394" s="244"/>
      <c r="K394" s="244"/>
      <c r="L394" s="244"/>
      <c r="M394" s="244"/>
      <c r="N394" s="244"/>
      <c r="O394" s="244"/>
      <c r="P394" s="244"/>
    </row>
    <row r="395" spans="1:16" ht="15.75">
      <c r="A395" s="244"/>
      <c r="B395" s="535" t="s">
        <v>1945</v>
      </c>
      <c r="C395" s="511"/>
      <c r="D395" s="324"/>
      <c r="E395" s="324"/>
      <c r="F395" s="324"/>
      <c r="G395" s="274"/>
      <c r="H395" s="325"/>
      <c r="I395" s="260"/>
      <c r="J395" s="244"/>
      <c r="K395" s="244"/>
      <c r="L395" s="244"/>
      <c r="M395" s="244"/>
      <c r="N395" s="244"/>
      <c r="O395" s="244"/>
      <c r="P395" s="244"/>
    </row>
    <row r="396" spans="1:16">
      <c r="A396" s="244"/>
      <c r="B396" s="1484" t="s">
        <v>1793</v>
      </c>
      <c r="C396" s="1484"/>
      <c r="D396" s="525" t="s">
        <v>56</v>
      </c>
      <c r="E396" s="525" t="s">
        <v>64</v>
      </c>
      <c r="F396" s="527" t="s">
        <v>57</v>
      </c>
      <c r="G396" s="527" t="s">
        <v>60</v>
      </c>
      <c r="H396" s="527" t="s">
        <v>4793</v>
      </c>
      <c r="I396" s="244"/>
      <c r="J396" s="244"/>
      <c r="K396" s="244"/>
      <c r="L396" s="244"/>
      <c r="M396" s="244"/>
      <c r="N396" s="244"/>
      <c r="O396" s="244"/>
      <c r="P396" s="244"/>
    </row>
    <row r="397" spans="1:16" ht="22.5">
      <c r="A397" s="244"/>
      <c r="B397" s="1487" t="s">
        <v>6027</v>
      </c>
      <c r="C397" s="1487"/>
      <c r="D397" s="200" t="s">
        <v>4812</v>
      </c>
      <c r="E397" s="200" t="s">
        <v>4810</v>
      </c>
      <c r="F397" s="205">
        <v>5450248108047</v>
      </c>
      <c r="G397" s="366" t="s">
        <v>2449</v>
      </c>
      <c r="H397" s="203">
        <v>200.2114</v>
      </c>
      <c r="I397" s="244"/>
      <c r="J397" s="244"/>
      <c r="K397" s="244"/>
      <c r="L397" s="244"/>
      <c r="M397" s="244"/>
      <c r="N397" s="244"/>
      <c r="O397" s="244"/>
      <c r="P397" s="244"/>
    </row>
    <row r="398" spans="1:16" ht="22.5">
      <c r="A398" s="244"/>
      <c r="B398" s="1487" t="s">
        <v>6028</v>
      </c>
      <c r="C398" s="1487"/>
      <c r="D398" s="200" t="s">
        <v>4812</v>
      </c>
      <c r="E398" s="200" t="s">
        <v>4810</v>
      </c>
      <c r="F398" s="205">
        <v>5450248100904</v>
      </c>
      <c r="G398" s="366" t="s">
        <v>2450</v>
      </c>
      <c r="H398" s="203">
        <v>283.55900000000003</v>
      </c>
      <c r="I398" s="244"/>
      <c r="J398" s="244"/>
      <c r="K398" s="244"/>
      <c r="L398" s="244"/>
      <c r="M398" s="244"/>
      <c r="N398" s="244"/>
      <c r="O398" s="244"/>
      <c r="P398" s="244"/>
    </row>
    <row r="399" spans="1:16">
      <c r="A399" s="244"/>
      <c r="B399" s="248"/>
      <c r="C399" s="326"/>
      <c r="D399" s="274"/>
      <c r="E399" s="274"/>
      <c r="F399" s="274"/>
      <c r="G399" s="274"/>
      <c r="H399" s="327"/>
      <c r="I399" s="244"/>
      <c r="J399" s="244"/>
      <c r="K399" s="244"/>
      <c r="L399" s="244"/>
      <c r="M399" s="244"/>
      <c r="N399" s="244"/>
      <c r="O399" s="244"/>
      <c r="P399" s="244"/>
    </row>
    <row r="400" spans="1:16" ht="15.75">
      <c r="A400" s="244"/>
      <c r="B400" s="535" t="s">
        <v>1926</v>
      </c>
      <c r="C400" s="511"/>
      <c r="D400" s="324"/>
      <c r="E400" s="324"/>
      <c r="F400" s="324"/>
      <c r="G400" s="274"/>
      <c r="H400" s="325"/>
      <c r="I400" s="260"/>
      <c r="J400" s="244"/>
      <c r="K400" s="244"/>
      <c r="L400" s="244"/>
      <c r="M400" s="244"/>
      <c r="N400" s="244"/>
      <c r="O400" s="244"/>
      <c r="P400" s="244"/>
    </row>
    <row r="401" spans="1:16">
      <c r="A401" s="244"/>
      <c r="B401" s="1484" t="s">
        <v>1793</v>
      </c>
      <c r="C401" s="1484"/>
      <c r="D401" s="525" t="s">
        <v>56</v>
      </c>
      <c r="E401" s="525" t="s">
        <v>64</v>
      </c>
      <c r="F401" s="527" t="s">
        <v>57</v>
      </c>
      <c r="G401" s="527" t="s">
        <v>60</v>
      </c>
      <c r="H401" s="527" t="s">
        <v>4793</v>
      </c>
      <c r="I401" s="244"/>
      <c r="J401" s="244"/>
      <c r="K401" s="244"/>
      <c r="L401" s="244"/>
      <c r="M401" s="244"/>
      <c r="N401" s="244"/>
      <c r="O401" s="244"/>
      <c r="P401" s="244"/>
    </row>
    <row r="402" spans="1:16" ht="22.5">
      <c r="A402" s="244"/>
      <c r="B402" s="1487" t="s">
        <v>6029</v>
      </c>
      <c r="C402" s="1487"/>
      <c r="D402" s="200" t="s">
        <v>4812</v>
      </c>
      <c r="E402" s="200" t="s">
        <v>4810</v>
      </c>
      <c r="F402" s="205">
        <v>5450248172758</v>
      </c>
      <c r="G402" s="366" t="s">
        <v>2451</v>
      </c>
      <c r="H402" s="203">
        <v>99.168400000000005</v>
      </c>
      <c r="I402" s="244"/>
      <c r="J402" s="244"/>
      <c r="K402" s="244"/>
      <c r="L402" s="244"/>
      <c r="M402" s="244"/>
      <c r="N402" s="244"/>
      <c r="O402" s="244"/>
      <c r="P402" s="244"/>
    </row>
    <row r="403" spans="1:16" ht="22.5">
      <c r="A403" s="244"/>
      <c r="B403" s="1487" t="s">
        <v>1932</v>
      </c>
      <c r="C403" s="1487"/>
      <c r="D403" s="200" t="s">
        <v>4812</v>
      </c>
      <c r="E403" s="200" t="s">
        <v>4810</v>
      </c>
      <c r="F403" s="205">
        <v>5450248109808</v>
      </c>
      <c r="G403" s="366" t="s">
        <v>2439</v>
      </c>
      <c r="H403" s="203">
        <v>184.24639999999999</v>
      </c>
      <c r="I403" s="244"/>
      <c r="J403" s="244"/>
      <c r="K403" s="244"/>
      <c r="L403" s="244"/>
      <c r="M403" s="244"/>
      <c r="N403" s="244"/>
      <c r="O403" s="244"/>
      <c r="P403" s="244"/>
    </row>
    <row r="404" spans="1:16" ht="22.5">
      <c r="A404" s="244"/>
      <c r="B404" s="1487" t="s">
        <v>6030</v>
      </c>
      <c r="C404" s="1487"/>
      <c r="D404" s="200" t="s">
        <v>4812</v>
      </c>
      <c r="E404" s="200" t="s">
        <v>4810</v>
      </c>
      <c r="F404" s="205">
        <v>5450248172505</v>
      </c>
      <c r="G404" s="366" t="s">
        <v>2452</v>
      </c>
      <c r="H404" s="203">
        <v>100.38379999999999</v>
      </c>
      <c r="I404" s="244"/>
      <c r="J404" s="244"/>
      <c r="K404" s="244"/>
      <c r="L404" s="244"/>
      <c r="M404" s="244"/>
      <c r="N404" s="244"/>
      <c r="O404" s="244"/>
      <c r="P404" s="244"/>
    </row>
    <row r="405" spans="1:16">
      <c r="A405" s="244"/>
      <c r="B405" s="248"/>
      <c r="C405" s="326"/>
      <c r="D405" s="274"/>
      <c r="E405" s="274"/>
      <c r="F405" s="274"/>
      <c r="G405" s="274"/>
      <c r="H405" s="327"/>
      <c r="I405" s="244"/>
      <c r="J405" s="244"/>
      <c r="K405" s="244"/>
      <c r="L405" s="244"/>
      <c r="M405" s="244"/>
      <c r="N405" s="244"/>
      <c r="O405" s="244"/>
      <c r="P405" s="244"/>
    </row>
    <row r="406" spans="1:16">
      <c r="A406" s="244"/>
      <c r="B406" s="319"/>
      <c r="C406" s="244"/>
      <c r="D406" s="244"/>
      <c r="E406" s="320"/>
      <c r="F406" s="321"/>
      <c r="G406" s="321"/>
      <c r="H406" s="322"/>
      <c r="I406" s="244"/>
      <c r="J406" s="244"/>
      <c r="K406" s="244"/>
      <c r="L406" s="244"/>
      <c r="M406" s="244"/>
      <c r="N406" s="244"/>
      <c r="O406" s="244"/>
      <c r="P406" s="244"/>
    </row>
    <row r="407" spans="1:16" ht="23.25">
      <c r="A407" s="249"/>
      <c r="B407" s="198" t="s">
        <v>4947</v>
      </c>
      <c r="C407" s="216"/>
      <c r="D407" s="216"/>
      <c r="E407" s="216"/>
      <c r="F407" s="828" t="s">
        <v>4836</v>
      </c>
      <c r="G407" s="216"/>
      <c r="H407" s="216"/>
      <c r="I407" s="249"/>
      <c r="J407" s="249"/>
      <c r="K407" s="249"/>
      <c r="L407" s="249"/>
      <c r="M407" s="249"/>
      <c r="N407" s="249"/>
      <c r="O407" s="249"/>
      <c r="P407" s="249"/>
    </row>
    <row r="408" spans="1:16" ht="23.25">
      <c r="A408" s="249"/>
      <c r="B408" s="829"/>
      <c r="C408" s="830"/>
      <c r="D408" s="830"/>
      <c r="E408" s="831"/>
      <c r="F408" s="830"/>
      <c r="G408" s="830"/>
      <c r="H408" s="830"/>
      <c r="I408" s="249"/>
      <c r="J408" s="249"/>
      <c r="K408" s="249"/>
      <c r="L408" s="249"/>
      <c r="M408" s="249"/>
      <c r="N408" s="249"/>
      <c r="O408" s="249"/>
      <c r="P408" s="249"/>
    </row>
    <row r="409" spans="1:16">
      <c r="A409" s="241"/>
      <c r="B409" s="1471" t="s">
        <v>1581</v>
      </c>
      <c r="C409" s="1471"/>
      <c r="D409" s="805" t="s">
        <v>56</v>
      </c>
      <c r="E409" s="805" t="s">
        <v>64</v>
      </c>
      <c r="F409" s="809" t="s">
        <v>57</v>
      </c>
      <c r="G409" s="809" t="s">
        <v>60</v>
      </c>
      <c r="H409" s="809" t="s">
        <v>4793</v>
      </c>
      <c r="I409" s="241"/>
      <c r="J409" s="241"/>
      <c r="K409" s="241"/>
      <c r="L409" s="241"/>
      <c r="M409" s="241"/>
      <c r="N409" s="241"/>
      <c r="O409" s="241"/>
      <c r="P409" s="241"/>
    </row>
    <row r="410" spans="1:16" ht="22.5">
      <c r="A410" s="241"/>
      <c r="B410" s="1473" t="s">
        <v>4825</v>
      </c>
      <c r="C410" s="1473"/>
      <c r="D410" s="200" t="s">
        <v>4813</v>
      </c>
      <c r="E410" s="200" t="s">
        <v>4810</v>
      </c>
      <c r="F410" s="205">
        <v>5450248563105</v>
      </c>
      <c r="G410" s="362" t="s">
        <v>5596</v>
      </c>
      <c r="H410" s="203">
        <v>3330.7831000000001</v>
      </c>
      <c r="I410" s="241"/>
      <c r="J410" s="241"/>
      <c r="K410" s="241"/>
      <c r="L410" s="241"/>
      <c r="M410" s="241"/>
      <c r="N410" s="241"/>
      <c r="O410" s="241"/>
      <c r="P410" s="241"/>
    </row>
    <row r="411" spans="1:16" ht="19.5" customHeight="1">
      <c r="A411" s="241"/>
      <c r="B411" s="1473" t="s">
        <v>4826</v>
      </c>
      <c r="C411" s="1473"/>
      <c r="D411" s="200" t="s">
        <v>4813</v>
      </c>
      <c r="E411" s="200" t="s">
        <v>4810</v>
      </c>
      <c r="F411" s="205">
        <v>5450248563112</v>
      </c>
      <c r="G411" s="362" t="s">
        <v>5597</v>
      </c>
      <c r="H411" s="203">
        <v>4163.4763000000003</v>
      </c>
      <c r="I411" s="241"/>
      <c r="J411" s="241"/>
      <c r="K411" s="241"/>
      <c r="L411" s="241"/>
      <c r="M411" s="241"/>
      <c r="N411" s="241"/>
      <c r="O411" s="241"/>
      <c r="P411" s="241"/>
    </row>
    <row r="412" spans="1:16" ht="19.5" customHeight="1">
      <c r="A412" s="241"/>
      <c r="B412" s="1473" t="s">
        <v>4827</v>
      </c>
      <c r="C412" s="1473"/>
      <c r="D412" s="200" t="s">
        <v>4813</v>
      </c>
      <c r="E412" s="200" t="s">
        <v>4810</v>
      </c>
      <c r="F412" s="205">
        <v>5450248563129</v>
      </c>
      <c r="G412" s="362" t="s">
        <v>5598</v>
      </c>
      <c r="H412" s="203">
        <v>3497.3134999999997</v>
      </c>
      <c r="I412" s="241"/>
      <c r="J412" s="241"/>
      <c r="K412" s="241"/>
      <c r="L412" s="241"/>
      <c r="M412" s="241"/>
      <c r="N412" s="241"/>
      <c r="O412" s="241"/>
      <c r="P412" s="241"/>
    </row>
    <row r="413" spans="1:16" ht="19.5" customHeight="1">
      <c r="A413" s="241"/>
      <c r="B413" s="1473" t="s">
        <v>4828</v>
      </c>
      <c r="C413" s="1473"/>
      <c r="D413" s="1107" t="s">
        <v>4813</v>
      </c>
      <c r="E413" s="1107" t="s">
        <v>4810</v>
      </c>
      <c r="F413" s="205">
        <v>5450248563136</v>
      </c>
      <c r="G413" s="365" t="s">
        <v>5599</v>
      </c>
      <c r="H413" s="1109">
        <v>4330.0169999999998</v>
      </c>
      <c r="I413" s="241"/>
      <c r="J413" s="241"/>
      <c r="K413" s="241"/>
      <c r="L413" s="241"/>
      <c r="M413" s="241"/>
      <c r="N413" s="241"/>
      <c r="O413" s="241"/>
      <c r="P413" s="241"/>
    </row>
    <row r="414" spans="1:16" s="102" customFormat="1" ht="19.5" customHeight="1">
      <c r="A414" s="241"/>
      <c r="B414" s="1051"/>
      <c r="C414" s="1051"/>
      <c r="D414" s="263"/>
      <c r="E414" s="263"/>
      <c r="F414" s="1052"/>
      <c r="G414" s="841"/>
      <c r="H414" s="263"/>
      <c r="I414" s="241"/>
      <c r="J414" s="241"/>
      <c r="K414" s="241"/>
      <c r="L414" s="241"/>
      <c r="M414" s="241"/>
      <c r="N414" s="241"/>
      <c r="O414" s="241"/>
      <c r="P414" s="241"/>
    </row>
    <row r="415" spans="1:16" ht="24" customHeight="1">
      <c r="A415" s="241"/>
      <c r="B415" s="242"/>
      <c r="C415" s="243"/>
      <c r="D415" s="243"/>
      <c r="E415" s="241"/>
      <c r="F415" s="241"/>
      <c r="G415" s="241"/>
      <c r="H415" s="262"/>
      <c r="I415" s="241"/>
      <c r="J415" s="241"/>
      <c r="K415" s="241"/>
      <c r="L415" s="241"/>
      <c r="M415" s="241"/>
      <c r="N415" s="241"/>
      <c r="O415" s="241"/>
      <c r="P415" s="241"/>
    </row>
    <row r="416" spans="1:16" ht="25.5" customHeight="1">
      <c r="A416" s="249"/>
      <c r="B416" s="1494" t="s">
        <v>1946</v>
      </c>
      <c r="C416" s="1494"/>
      <c r="D416" s="1494"/>
      <c r="E416" s="1494"/>
      <c r="F416" s="1494"/>
      <c r="G416" s="1494"/>
      <c r="H416" s="1494"/>
      <c r="I416" s="1494"/>
      <c r="J416" s="1494"/>
      <c r="K416" s="1494"/>
      <c r="L416" s="1494"/>
      <c r="M416" s="1494"/>
      <c r="N416" s="1494"/>
      <c r="O416" s="1494"/>
      <c r="P416" s="252"/>
    </row>
    <row r="417" spans="1:16">
      <c r="A417" s="244"/>
      <c r="B417" s="253"/>
      <c r="C417" s="265"/>
      <c r="D417" s="265"/>
      <c r="E417" s="265"/>
      <c r="F417" s="253"/>
      <c r="G417" s="253"/>
      <c r="H417" s="253"/>
      <c r="I417" s="253"/>
      <c r="J417" s="253"/>
      <c r="K417" s="253"/>
      <c r="L417" s="253"/>
      <c r="M417" s="253"/>
      <c r="N417" s="253"/>
      <c r="O417" s="253"/>
      <c r="P417" s="253"/>
    </row>
    <row r="418" spans="1:16" ht="20.25" customHeight="1">
      <c r="A418" s="244"/>
      <c r="B418" s="1495" t="s">
        <v>1947</v>
      </c>
      <c r="C418" s="1496"/>
      <c r="D418" s="1496"/>
      <c r="E418" s="1496"/>
      <c r="F418" s="1496"/>
      <c r="G418" s="1496"/>
      <c r="H418" s="1496"/>
      <c r="I418" s="1496"/>
      <c r="J418" s="1496"/>
      <c r="K418" s="1496"/>
      <c r="L418" s="1496"/>
      <c r="M418" s="1496"/>
      <c r="N418" s="1496"/>
      <c r="O418" s="1497"/>
      <c r="P418" s="253"/>
    </row>
    <row r="419" spans="1:16">
      <c r="A419" s="244"/>
      <c r="B419" s="253"/>
      <c r="C419" s="265"/>
      <c r="D419" s="265"/>
      <c r="E419" s="265"/>
      <c r="F419" s="253"/>
      <c r="G419" s="253"/>
      <c r="H419" s="253"/>
      <c r="I419" s="253"/>
      <c r="J419" s="253"/>
      <c r="K419" s="253"/>
      <c r="L419" s="253"/>
      <c r="M419" s="253"/>
      <c r="N419" s="253"/>
      <c r="O419" s="253"/>
      <c r="P419" s="253"/>
    </row>
    <row r="420" spans="1:16" ht="15.75" customHeight="1">
      <c r="A420" s="250"/>
      <c r="B420" s="1488" t="s">
        <v>1948</v>
      </c>
      <c r="C420" s="1489"/>
      <c r="D420" s="1489"/>
      <c r="E420" s="1489"/>
      <c r="F420" s="1489"/>
      <c r="G420" s="1489"/>
      <c r="H420" s="1489"/>
      <c r="I420" s="1489"/>
      <c r="J420" s="1489"/>
      <c r="K420" s="1489"/>
      <c r="L420" s="1489"/>
      <c r="M420" s="1489"/>
      <c r="N420" s="1489"/>
      <c r="O420" s="1490"/>
      <c r="P420" s="254"/>
    </row>
    <row r="421" spans="1:16">
      <c r="A421" s="244"/>
      <c r="B421" s="264"/>
      <c r="C421" s="264"/>
      <c r="D421" s="264"/>
      <c r="E421" s="264"/>
      <c r="F421" s="264"/>
      <c r="G421" s="264"/>
      <c r="H421" s="264"/>
      <c r="I421" s="264"/>
      <c r="J421" s="264"/>
      <c r="K421" s="264"/>
      <c r="L421" s="264"/>
      <c r="M421" s="264"/>
      <c r="N421" s="253"/>
      <c r="O421" s="253"/>
      <c r="P421" s="253"/>
    </row>
    <row r="422" spans="1:16" ht="15.75" customHeight="1">
      <c r="A422" s="250"/>
      <c r="B422" s="1470" t="s">
        <v>1949</v>
      </c>
      <c r="C422" s="1470"/>
      <c r="D422" s="1470"/>
      <c r="E422" s="308"/>
      <c r="F422" s="254"/>
      <c r="G422" s="254"/>
      <c r="H422" s="254"/>
      <c r="I422" s="254"/>
      <c r="J422" s="254"/>
      <c r="K422" s="254"/>
      <c r="L422" s="254"/>
      <c r="M422" s="254"/>
      <c r="N422" s="254"/>
      <c r="O422" s="254"/>
      <c r="P422" s="254"/>
    </row>
    <row r="423" spans="1:16" ht="22.5">
      <c r="A423" s="244"/>
      <c r="B423" s="524" t="s">
        <v>1581</v>
      </c>
      <c r="C423" s="525" t="s">
        <v>1950</v>
      </c>
      <c r="D423" s="525" t="s">
        <v>1951</v>
      </c>
      <c r="E423" s="525" t="s">
        <v>1952</v>
      </c>
      <c r="F423" s="525" t="s">
        <v>1953</v>
      </c>
      <c r="G423" s="525" t="s">
        <v>1954</v>
      </c>
      <c r="H423" s="525" t="s">
        <v>1955</v>
      </c>
      <c r="I423" s="525" t="s">
        <v>1956</v>
      </c>
      <c r="J423" s="525" t="s">
        <v>1957</v>
      </c>
      <c r="K423" s="525" t="s">
        <v>56</v>
      </c>
      <c r="L423" s="525" t="s">
        <v>64</v>
      </c>
      <c r="M423" s="525" t="s">
        <v>57</v>
      </c>
      <c r="N423" s="525" t="s">
        <v>60</v>
      </c>
      <c r="O423" s="525" t="s">
        <v>4793</v>
      </c>
      <c r="P423" s="253"/>
    </row>
    <row r="424" spans="1:16" ht="22.5">
      <c r="A424" s="244"/>
      <c r="B424" s="533" t="s">
        <v>1959</v>
      </c>
      <c r="C424" s="302" t="s">
        <v>1960</v>
      </c>
      <c r="D424" s="302" t="s">
        <v>1958</v>
      </c>
      <c r="E424" s="302" t="s">
        <v>1961</v>
      </c>
      <c r="F424" s="302" t="s">
        <v>1962</v>
      </c>
      <c r="G424" s="302" t="s">
        <v>1963</v>
      </c>
      <c r="H424" s="302" t="s">
        <v>1964</v>
      </c>
      <c r="I424" s="302" t="s">
        <v>1965</v>
      </c>
      <c r="J424" s="302" t="s">
        <v>1966</v>
      </c>
      <c r="K424" s="200" t="s">
        <v>4812</v>
      </c>
      <c r="L424" s="200" t="s">
        <v>4810</v>
      </c>
      <c r="M424" s="285">
        <v>5450248515708</v>
      </c>
      <c r="N424" s="363" t="s">
        <v>2453</v>
      </c>
      <c r="O424" s="203">
        <v>3399.1545000000001</v>
      </c>
      <c r="P424" s="253"/>
    </row>
    <row r="425" spans="1:16" ht="22.5">
      <c r="A425" s="244"/>
      <c r="B425" s="533" t="s">
        <v>1967</v>
      </c>
      <c r="C425" s="302" t="s">
        <v>1968</v>
      </c>
      <c r="D425" s="302" t="s">
        <v>1958</v>
      </c>
      <c r="E425" s="302" t="s">
        <v>1969</v>
      </c>
      <c r="F425" s="302" t="s">
        <v>1963</v>
      </c>
      <c r="G425" s="302" t="s">
        <v>1963</v>
      </c>
      <c r="H425" s="302" t="s">
        <v>1970</v>
      </c>
      <c r="I425" s="302" t="s">
        <v>1971</v>
      </c>
      <c r="J425" s="302" t="s">
        <v>1972</v>
      </c>
      <c r="K425" s="200" t="s">
        <v>4812</v>
      </c>
      <c r="L425" s="200" t="s">
        <v>4810</v>
      </c>
      <c r="M425" s="285">
        <v>5450248515715</v>
      </c>
      <c r="N425" s="363" t="s">
        <v>2454</v>
      </c>
      <c r="O425" s="203">
        <v>4163.9809999999998</v>
      </c>
      <c r="P425" s="253"/>
    </row>
    <row r="426" spans="1:16" ht="22.5">
      <c r="A426" s="244"/>
      <c r="B426" s="533" t="s">
        <v>1973</v>
      </c>
      <c r="C426" s="302" t="s">
        <v>1974</v>
      </c>
      <c r="D426" s="302" t="s">
        <v>1958</v>
      </c>
      <c r="E426" s="302" t="s">
        <v>1975</v>
      </c>
      <c r="F426" s="302" t="s">
        <v>1962</v>
      </c>
      <c r="G426" s="302" t="s">
        <v>1963</v>
      </c>
      <c r="H426" s="302" t="s">
        <v>1970</v>
      </c>
      <c r="I426" s="302" t="s">
        <v>1976</v>
      </c>
      <c r="J426" s="302" t="s">
        <v>1972</v>
      </c>
      <c r="K426" s="200" t="s">
        <v>4812</v>
      </c>
      <c r="L426" s="200" t="s">
        <v>4810</v>
      </c>
      <c r="M426" s="285">
        <v>5450248189695</v>
      </c>
      <c r="N426" s="363" t="s">
        <v>2455</v>
      </c>
      <c r="O426" s="203">
        <v>5829.1511</v>
      </c>
      <c r="P426" s="253"/>
    </row>
    <row r="427" spans="1:16" ht="12.75" customHeight="1">
      <c r="A427" s="244"/>
      <c r="B427" s="1491" t="s">
        <v>1977</v>
      </c>
      <c r="C427" s="1491"/>
      <c r="D427" s="1491"/>
      <c r="E427" s="316"/>
      <c r="F427" s="316"/>
      <c r="G427" s="317"/>
      <c r="H427" s="317"/>
      <c r="I427" s="317"/>
      <c r="J427" s="317"/>
      <c r="K427" s="265"/>
      <c r="L427" s="265"/>
      <c r="M427" s="265"/>
      <c r="N427" s="318"/>
      <c r="O427" s="317"/>
      <c r="P427" s="263"/>
    </row>
    <row r="428" spans="1:16" ht="12.75" customHeight="1">
      <c r="A428" s="244"/>
      <c r="B428" s="1053"/>
      <c r="C428" s="1053"/>
      <c r="D428" s="1053"/>
      <c r="E428" s="1054"/>
      <c r="F428" s="1054"/>
      <c r="G428" s="317"/>
      <c r="H428" s="317"/>
      <c r="I428" s="317"/>
      <c r="J428" s="317"/>
      <c r="K428" s="265"/>
      <c r="L428" s="265"/>
      <c r="M428" s="265"/>
      <c r="N428" s="318"/>
      <c r="O428" s="317"/>
      <c r="P428" s="263"/>
    </row>
    <row r="429" spans="1:16">
      <c r="A429" s="244"/>
      <c r="B429" s="253"/>
      <c r="C429" s="265"/>
      <c r="D429" s="265"/>
      <c r="E429" s="265"/>
      <c r="F429" s="253"/>
      <c r="G429" s="253"/>
      <c r="H429" s="253"/>
      <c r="I429" s="253"/>
      <c r="J429" s="253"/>
      <c r="K429" s="265"/>
      <c r="L429" s="265"/>
      <c r="M429" s="265"/>
      <c r="N429" s="253"/>
      <c r="O429" s="253"/>
      <c r="P429" s="253"/>
    </row>
    <row r="430" spans="1:16" ht="15.75" customHeight="1">
      <c r="A430" s="250"/>
      <c r="B430" s="1488" t="s">
        <v>1978</v>
      </c>
      <c r="C430" s="1489"/>
      <c r="D430" s="1489"/>
      <c r="E430" s="1489"/>
      <c r="F430" s="1489"/>
      <c r="G430" s="1489"/>
      <c r="H430" s="1489"/>
      <c r="I430" s="1489"/>
      <c r="J430" s="1489"/>
      <c r="K430" s="1489"/>
      <c r="L430" s="1489"/>
      <c r="M430" s="1489"/>
      <c r="N430" s="1489"/>
      <c r="O430" s="1489"/>
      <c r="P430" s="254"/>
    </row>
    <row r="431" spans="1:16">
      <c r="A431" s="250"/>
      <c r="B431" s="264"/>
      <c r="C431" s="264"/>
      <c r="D431" s="264"/>
      <c r="E431" s="264"/>
      <c r="F431" s="264"/>
      <c r="G431" s="264"/>
      <c r="H431" s="264"/>
      <c r="I431" s="264"/>
      <c r="J431" s="264"/>
      <c r="K431" s="254"/>
      <c r="L431" s="254"/>
      <c r="M431" s="254"/>
      <c r="N431" s="264"/>
      <c r="O431" s="264"/>
      <c r="P431" s="264"/>
    </row>
    <row r="432" spans="1:16" ht="15.75" customHeight="1">
      <c r="A432" s="250"/>
      <c r="B432" s="1470" t="s">
        <v>1979</v>
      </c>
      <c r="C432" s="1470"/>
      <c r="D432" s="1470"/>
      <c r="E432" s="1470"/>
      <c r="F432" s="1470"/>
      <c r="G432" s="254"/>
      <c r="H432" s="254"/>
      <c r="I432" s="254"/>
      <c r="J432" s="254"/>
      <c r="K432" s="254"/>
      <c r="L432" s="254"/>
      <c r="M432" s="254"/>
      <c r="N432" s="254"/>
      <c r="O432" s="254"/>
      <c r="P432" s="254"/>
    </row>
    <row r="433" spans="1:16" ht="22.5">
      <c r="A433" s="244"/>
      <c r="B433" s="314" t="s">
        <v>54</v>
      </c>
      <c r="C433" s="525" t="s">
        <v>1950</v>
      </c>
      <c r="D433" s="525" t="s">
        <v>1951</v>
      </c>
      <c r="E433" s="525" t="s">
        <v>1952</v>
      </c>
      <c r="F433" s="525" t="s">
        <v>1953</v>
      </c>
      <c r="G433" s="525" t="s">
        <v>1954</v>
      </c>
      <c r="H433" s="525" t="s">
        <v>1955</v>
      </c>
      <c r="I433" s="525" t="s">
        <v>1956</v>
      </c>
      <c r="J433" s="525" t="s">
        <v>1957</v>
      </c>
      <c r="K433" s="525" t="s">
        <v>56</v>
      </c>
      <c r="L433" s="525" t="s">
        <v>64</v>
      </c>
      <c r="M433" s="525" t="s">
        <v>57</v>
      </c>
      <c r="N433" s="525" t="s">
        <v>60</v>
      </c>
      <c r="O433" s="525" t="s">
        <v>4793</v>
      </c>
      <c r="P433" s="253"/>
    </row>
    <row r="434" spans="1:16" ht="22.5">
      <c r="A434" s="244"/>
      <c r="B434" s="315" t="s">
        <v>1980</v>
      </c>
      <c r="C434" s="302" t="s">
        <v>1981</v>
      </c>
      <c r="D434" s="302" t="s">
        <v>1958</v>
      </c>
      <c r="E434" s="302" t="s">
        <v>1982</v>
      </c>
      <c r="F434" s="302"/>
      <c r="G434" s="302" t="s">
        <v>1963</v>
      </c>
      <c r="H434" s="302" t="s">
        <v>1983</v>
      </c>
      <c r="I434" s="302" t="s">
        <v>1984</v>
      </c>
      <c r="J434" s="302" t="s">
        <v>1985</v>
      </c>
      <c r="K434" s="200" t="s">
        <v>4812</v>
      </c>
      <c r="L434" s="200" t="s">
        <v>4810</v>
      </c>
      <c r="M434" s="285">
        <v>5450248515722</v>
      </c>
      <c r="N434" s="363" t="s">
        <v>2456</v>
      </c>
      <c r="O434" s="203">
        <v>5863.5428000000002</v>
      </c>
      <c r="P434" s="253"/>
    </row>
    <row r="435" spans="1:16" ht="22.5">
      <c r="A435" s="244"/>
      <c r="B435" s="533" t="s">
        <v>1986</v>
      </c>
      <c r="C435" s="302" t="s">
        <v>1987</v>
      </c>
      <c r="D435" s="302" t="s">
        <v>1958</v>
      </c>
      <c r="E435" s="302" t="s">
        <v>1988</v>
      </c>
      <c r="F435" s="302"/>
      <c r="G435" s="302" t="s">
        <v>1963</v>
      </c>
      <c r="H435" s="302" t="s">
        <v>1983</v>
      </c>
      <c r="I435" s="302" t="s">
        <v>1989</v>
      </c>
      <c r="J435" s="302" t="s">
        <v>1990</v>
      </c>
      <c r="K435" s="200" t="s">
        <v>4812</v>
      </c>
      <c r="L435" s="200" t="s">
        <v>4810</v>
      </c>
      <c r="M435" s="285">
        <v>5450248515739</v>
      </c>
      <c r="N435" s="363" t="s">
        <v>2457</v>
      </c>
      <c r="O435" s="203">
        <v>6256.5907999999999</v>
      </c>
      <c r="P435" s="253"/>
    </row>
    <row r="436" spans="1:16" ht="22.5">
      <c r="A436" s="244"/>
      <c r="B436" s="533" t="s">
        <v>1991</v>
      </c>
      <c r="C436" s="302" t="s">
        <v>1992</v>
      </c>
      <c r="D436" s="302" t="s">
        <v>1958</v>
      </c>
      <c r="E436" s="302" t="s">
        <v>1993</v>
      </c>
      <c r="F436" s="302"/>
      <c r="G436" s="302" t="s">
        <v>1963</v>
      </c>
      <c r="H436" s="302" t="s">
        <v>1983</v>
      </c>
      <c r="I436" s="302" t="s">
        <v>1994</v>
      </c>
      <c r="J436" s="302" t="s">
        <v>1995</v>
      </c>
      <c r="K436" s="200" t="s">
        <v>4812</v>
      </c>
      <c r="L436" s="200" t="s">
        <v>4810</v>
      </c>
      <c r="M436" s="285">
        <v>5450248126737</v>
      </c>
      <c r="N436" s="363" t="s">
        <v>2458</v>
      </c>
      <c r="O436" s="203">
        <v>8849.7187999999987</v>
      </c>
      <c r="P436" s="253"/>
    </row>
    <row r="437" spans="1:16" ht="12.75" customHeight="1">
      <c r="A437" s="244"/>
      <c r="B437" s="1492" t="s">
        <v>1996</v>
      </c>
      <c r="C437" s="1493"/>
      <c r="D437" s="1493"/>
      <c r="E437" s="254"/>
      <c r="F437" s="254"/>
      <c r="G437" s="254"/>
      <c r="H437" s="254"/>
      <c r="I437" s="254"/>
      <c r="J437" s="254"/>
      <c r="K437" s="265"/>
      <c r="L437" s="265"/>
      <c r="M437" s="265"/>
      <c r="N437" s="269"/>
      <c r="O437" s="254"/>
      <c r="P437" s="265"/>
    </row>
    <row r="438" spans="1:16" ht="12.75" customHeight="1">
      <c r="A438" s="244"/>
      <c r="B438" s="1031"/>
      <c r="C438" s="356"/>
      <c r="D438" s="356"/>
      <c r="E438" s="254"/>
      <c r="F438" s="254"/>
      <c r="G438" s="254"/>
      <c r="H438" s="254"/>
      <c r="I438" s="254"/>
      <c r="J438" s="254"/>
      <c r="K438" s="265"/>
      <c r="L438" s="265"/>
      <c r="M438" s="265"/>
      <c r="N438" s="269"/>
      <c r="O438" s="254"/>
      <c r="P438" s="265"/>
    </row>
    <row r="439" spans="1:16" ht="15.75" customHeight="1">
      <c r="A439" s="244"/>
      <c r="B439" s="253"/>
      <c r="C439" s="265"/>
      <c r="D439" s="265"/>
      <c r="E439" s="265"/>
      <c r="F439" s="265"/>
      <c r="G439" s="253"/>
      <c r="H439" s="253"/>
      <c r="I439" s="253"/>
      <c r="J439" s="253"/>
      <c r="K439" s="265"/>
      <c r="L439" s="265"/>
      <c r="M439" s="265"/>
      <c r="N439" s="253"/>
      <c r="O439" s="253"/>
      <c r="P439" s="253"/>
    </row>
    <row r="440" spans="1:16" ht="23.25">
      <c r="A440" s="249"/>
      <c r="B440" s="222" t="s">
        <v>1997</v>
      </c>
      <c r="C440" s="223"/>
      <c r="D440" s="223"/>
      <c r="E440" s="223"/>
      <c r="F440" s="224"/>
      <c r="G440" s="225"/>
      <c r="H440" s="225"/>
      <c r="I440" s="225"/>
      <c r="J440" s="252"/>
      <c r="K440" s="252"/>
      <c r="L440" s="252"/>
      <c r="M440" s="252"/>
      <c r="N440" s="252"/>
      <c r="O440" s="252"/>
      <c r="P440" s="252"/>
    </row>
    <row r="441" spans="1:16">
      <c r="A441" s="244"/>
      <c r="B441" s="253"/>
      <c r="C441" s="265"/>
      <c r="D441" s="265"/>
      <c r="E441" s="265"/>
      <c r="F441" s="253"/>
      <c r="G441" s="253"/>
      <c r="H441" s="253"/>
      <c r="I441" s="253"/>
      <c r="J441" s="253"/>
      <c r="K441" s="253"/>
      <c r="L441" s="253"/>
      <c r="M441" s="253"/>
      <c r="N441" s="253"/>
      <c r="O441" s="253"/>
      <c r="P441" s="253"/>
    </row>
    <row r="442" spans="1:16" ht="15.75" customHeight="1">
      <c r="A442" s="250"/>
      <c r="B442" s="1475" t="s">
        <v>1998</v>
      </c>
      <c r="C442" s="1475"/>
      <c r="D442" s="1475"/>
      <c r="E442" s="1475"/>
      <c r="F442" s="1475"/>
      <c r="G442" s="1475"/>
      <c r="H442" s="1475"/>
      <c r="I442" s="1475"/>
      <c r="J442" s="254"/>
      <c r="K442" s="254"/>
      <c r="L442" s="254"/>
      <c r="M442" s="254"/>
      <c r="N442" s="254"/>
      <c r="O442" s="254"/>
      <c r="P442" s="254"/>
    </row>
    <row r="443" spans="1:16">
      <c r="A443" s="244"/>
      <c r="B443" s="253"/>
      <c r="C443" s="265"/>
      <c r="D443" s="265"/>
      <c r="E443" s="265"/>
      <c r="F443" s="253"/>
      <c r="G443" s="253"/>
      <c r="H443" s="253"/>
      <c r="I443" s="253"/>
      <c r="J443" s="253"/>
      <c r="K443" s="253"/>
      <c r="L443" s="253"/>
      <c r="M443" s="253"/>
      <c r="N443" s="253"/>
      <c r="O443" s="253"/>
      <c r="P443" s="253"/>
    </row>
    <row r="444" spans="1:16" ht="15.75" customHeight="1">
      <c r="A444" s="250"/>
      <c r="B444" s="1470" t="s">
        <v>1999</v>
      </c>
      <c r="C444" s="1470"/>
      <c r="D444" s="1470"/>
      <c r="E444" s="308"/>
      <c r="F444" s="254"/>
      <c r="G444" s="254"/>
      <c r="H444" s="254"/>
      <c r="I444" s="254"/>
      <c r="J444" s="254"/>
      <c r="K444" s="254"/>
      <c r="L444" s="254"/>
      <c r="M444" s="254"/>
      <c r="N444" s="254"/>
      <c r="O444" s="254"/>
      <c r="P444" s="254"/>
    </row>
    <row r="445" spans="1:16">
      <c r="A445" s="244"/>
      <c r="B445" s="524" t="s">
        <v>1581</v>
      </c>
      <c r="C445" s="1499" t="s">
        <v>56</v>
      </c>
      <c r="D445" s="1499"/>
      <c r="E445" s="1499" t="s">
        <v>64</v>
      </c>
      <c r="F445" s="1499"/>
      <c r="G445" s="525" t="s">
        <v>57</v>
      </c>
      <c r="H445" s="527" t="s">
        <v>60</v>
      </c>
      <c r="I445" s="525" t="s">
        <v>4793</v>
      </c>
      <c r="J445" s="253"/>
      <c r="K445" s="253"/>
      <c r="L445" s="253"/>
      <c r="M445" s="253"/>
      <c r="N445" s="253"/>
      <c r="O445" s="253"/>
      <c r="P445" s="253"/>
    </row>
    <row r="446" spans="1:16" ht="12.75" customHeight="1">
      <c r="A446" s="244"/>
      <c r="B446" s="533" t="s">
        <v>2000</v>
      </c>
      <c r="C446" s="1498" t="s">
        <v>4812</v>
      </c>
      <c r="D446" s="1498"/>
      <c r="E446" s="1498" t="s">
        <v>4810</v>
      </c>
      <c r="F446" s="1498"/>
      <c r="G446" s="726">
        <v>5450248466482</v>
      </c>
      <c r="H446" s="363" t="s">
        <v>2459</v>
      </c>
      <c r="I446" s="203">
        <v>1918.2926000000002</v>
      </c>
      <c r="J446" s="253"/>
      <c r="K446" s="253"/>
      <c r="L446" s="253"/>
      <c r="M446" s="253"/>
      <c r="N446" s="253"/>
      <c r="O446" s="253"/>
      <c r="P446" s="253"/>
    </row>
    <row r="447" spans="1:16" ht="12.75" customHeight="1">
      <c r="A447" s="244"/>
      <c r="B447" s="533" t="s">
        <v>2001</v>
      </c>
      <c r="C447" s="1498" t="s">
        <v>4812</v>
      </c>
      <c r="D447" s="1498"/>
      <c r="E447" s="1498" t="s">
        <v>4810</v>
      </c>
      <c r="F447" s="1498"/>
      <c r="G447" s="726">
        <v>5450248466703</v>
      </c>
      <c r="H447" s="363" t="s">
        <v>2460</v>
      </c>
      <c r="I447" s="203">
        <v>1754.1106</v>
      </c>
      <c r="J447" s="253"/>
      <c r="K447" s="253"/>
      <c r="L447" s="253"/>
      <c r="M447" s="253"/>
      <c r="N447" s="253"/>
      <c r="O447" s="253"/>
      <c r="P447" s="253"/>
    </row>
    <row r="448" spans="1:16">
      <c r="A448" s="244"/>
      <c r="B448" s="269"/>
      <c r="C448" s="253"/>
      <c r="D448" s="253"/>
      <c r="E448" s="253"/>
      <c r="F448" s="253"/>
      <c r="G448" s="253"/>
      <c r="H448" s="253"/>
      <c r="I448" s="253"/>
      <c r="J448" s="253"/>
      <c r="K448" s="253"/>
      <c r="L448" s="253"/>
      <c r="M448" s="253"/>
      <c r="N448" s="253"/>
      <c r="O448" s="253"/>
      <c r="P448" s="253"/>
    </row>
    <row r="449" spans="1:16">
      <c r="A449" s="244"/>
      <c r="B449" s="253"/>
      <c r="C449" s="265"/>
      <c r="D449" s="265"/>
      <c r="E449" s="253"/>
      <c r="F449" s="253"/>
      <c r="G449" s="253"/>
      <c r="H449" s="253"/>
      <c r="I449" s="253"/>
      <c r="J449" s="253"/>
      <c r="K449" s="265"/>
      <c r="L449" s="265"/>
      <c r="M449" s="265"/>
      <c r="N449" s="253"/>
      <c r="O449" s="253"/>
      <c r="P449" s="253"/>
    </row>
    <row r="450" spans="1:16" ht="20.25">
      <c r="A450" s="250"/>
      <c r="B450" s="222" t="s">
        <v>1997</v>
      </c>
      <c r="C450" s="226"/>
      <c r="D450" s="226"/>
      <c r="E450" s="227"/>
      <c r="F450" s="227"/>
      <c r="G450" s="228"/>
      <c r="H450" s="227"/>
      <c r="I450" s="228"/>
      <c r="J450" s="254"/>
      <c r="K450" s="254"/>
      <c r="L450" s="254"/>
      <c r="M450" s="254"/>
      <c r="N450" s="254"/>
      <c r="O450" s="254"/>
      <c r="P450" s="254"/>
    </row>
    <row r="451" spans="1:16">
      <c r="A451" s="250"/>
      <c r="B451" s="275"/>
      <c r="C451" s="275"/>
      <c r="D451" s="275"/>
      <c r="E451" s="254"/>
      <c r="F451" s="254"/>
      <c r="G451" s="254"/>
      <c r="H451" s="254"/>
      <c r="I451" s="267"/>
      <c r="J451" s="254"/>
      <c r="K451" s="254"/>
      <c r="L451" s="254"/>
      <c r="M451" s="254"/>
      <c r="N451" s="254"/>
      <c r="O451" s="254"/>
      <c r="P451" s="254"/>
    </row>
    <row r="452" spans="1:16" ht="15.75" customHeight="1">
      <c r="A452" s="250"/>
      <c r="B452" s="1470" t="s">
        <v>2002</v>
      </c>
      <c r="C452" s="1470"/>
      <c r="D452" s="275"/>
      <c r="E452" s="254"/>
      <c r="F452" s="254"/>
      <c r="G452" s="254"/>
      <c r="H452" s="254"/>
      <c r="I452" s="268"/>
      <c r="J452" s="254"/>
      <c r="K452" s="254"/>
      <c r="L452" s="254"/>
      <c r="M452" s="254"/>
      <c r="N452" s="254"/>
      <c r="O452" s="254"/>
      <c r="P452" s="254"/>
    </row>
    <row r="453" spans="1:16">
      <c r="A453" s="244"/>
      <c r="B453" s="524" t="s">
        <v>1581</v>
      </c>
      <c r="C453" s="1499" t="s">
        <v>56</v>
      </c>
      <c r="D453" s="1499"/>
      <c r="E453" s="1499" t="s">
        <v>64</v>
      </c>
      <c r="F453" s="1499"/>
      <c r="G453" s="525" t="s">
        <v>57</v>
      </c>
      <c r="H453" s="527" t="s">
        <v>60</v>
      </c>
      <c r="I453" s="525" t="s">
        <v>4793</v>
      </c>
      <c r="J453" s="265"/>
      <c r="K453" s="265"/>
      <c r="L453" s="265"/>
      <c r="M453" s="265"/>
      <c r="N453" s="253"/>
      <c r="O453" s="253"/>
      <c r="P453" s="253"/>
    </row>
    <row r="454" spans="1:16" ht="12.75" customHeight="1">
      <c r="A454" s="244"/>
      <c r="B454" s="533" t="s">
        <v>2003</v>
      </c>
      <c r="C454" s="1498" t="s">
        <v>4812</v>
      </c>
      <c r="D454" s="1498"/>
      <c r="E454" s="1498" t="s">
        <v>4810</v>
      </c>
      <c r="F454" s="1498"/>
      <c r="G454" s="726">
        <v>5450248466727</v>
      </c>
      <c r="H454" s="363" t="s">
        <v>2461</v>
      </c>
      <c r="I454" s="203">
        <v>2198.1745000000001</v>
      </c>
      <c r="J454" s="265"/>
      <c r="K454" s="265"/>
      <c r="L454" s="265"/>
      <c r="M454" s="265"/>
      <c r="N454" s="253"/>
      <c r="O454" s="253"/>
      <c r="P454" s="253"/>
    </row>
    <row r="455" spans="1:16" ht="12.75" customHeight="1">
      <c r="A455" s="244"/>
      <c r="B455" s="533" t="s">
        <v>2004</v>
      </c>
      <c r="C455" s="1498" t="s">
        <v>4812</v>
      </c>
      <c r="D455" s="1498"/>
      <c r="E455" s="1498" t="s">
        <v>4810</v>
      </c>
      <c r="F455" s="1498"/>
      <c r="G455" s="726">
        <v>5450248466734</v>
      </c>
      <c r="H455" s="363" t="s">
        <v>2462</v>
      </c>
      <c r="I455" s="203">
        <v>2993.2727000000004</v>
      </c>
      <c r="J455" s="265"/>
      <c r="K455" s="265"/>
      <c r="L455" s="265"/>
      <c r="M455" s="265"/>
      <c r="N455" s="253"/>
      <c r="O455" s="253"/>
      <c r="P455" s="253"/>
    </row>
    <row r="456" spans="1:16" ht="12.75" customHeight="1">
      <c r="A456" s="244"/>
      <c r="B456" s="533" t="s">
        <v>2005</v>
      </c>
      <c r="C456" s="1498" t="s">
        <v>4812</v>
      </c>
      <c r="D456" s="1498"/>
      <c r="E456" s="1498" t="s">
        <v>4810</v>
      </c>
      <c r="F456" s="1498"/>
      <c r="G456" s="726">
        <v>5450248466741</v>
      </c>
      <c r="H456" s="363" t="s">
        <v>2463</v>
      </c>
      <c r="I456" s="203">
        <v>3835.1226000000001</v>
      </c>
      <c r="J456" s="265"/>
      <c r="K456" s="265"/>
      <c r="L456" s="265"/>
      <c r="M456" s="265"/>
      <c r="N456" s="253"/>
      <c r="O456" s="253"/>
      <c r="P456" s="253"/>
    </row>
    <row r="457" spans="1:16">
      <c r="A457" s="244"/>
      <c r="B457" s="269"/>
      <c r="C457" s="253"/>
      <c r="D457" s="253"/>
      <c r="E457" s="253"/>
      <c r="F457" s="253"/>
      <c r="G457" s="253"/>
      <c r="H457" s="253"/>
      <c r="I457" s="265"/>
      <c r="J457" s="265"/>
      <c r="K457" s="265"/>
      <c r="L457" s="270"/>
      <c r="M457" s="267"/>
      <c r="N457" s="265"/>
      <c r="O457" s="253"/>
      <c r="P457" s="253"/>
    </row>
    <row r="458" spans="1:16">
      <c r="A458" s="244"/>
      <c r="B458" s="253"/>
      <c r="C458" s="265"/>
      <c r="D458" s="265"/>
      <c r="E458" s="265"/>
      <c r="F458" s="253"/>
      <c r="G458" s="253"/>
      <c r="H458" s="253"/>
      <c r="I458" s="253"/>
      <c r="J458" s="253"/>
      <c r="K458" s="265"/>
      <c r="L458" s="265"/>
      <c r="M458" s="265"/>
      <c r="N458" s="253"/>
      <c r="O458" s="253"/>
      <c r="P458" s="253"/>
    </row>
    <row r="459" spans="1:16" ht="15.75" customHeight="1">
      <c r="A459" s="250"/>
      <c r="B459" s="1475" t="s">
        <v>2006</v>
      </c>
      <c r="C459" s="1475"/>
      <c r="D459" s="1475"/>
      <c r="E459" s="1475"/>
      <c r="F459" s="1475"/>
      <c r="G459" s="1475"/>
      <c r="H459" s="1475"/>
      <c r="I459" s="1475"/>
      <c r="J459" s="1475"/>
      <c r="K459" s="1475"/>
      <c r="L459" s="1475"/>
      <c r="M459" s="1475"/>
      <c r="N459" s="254"/>
      <c r="O459" s="254"/>
      <c r="P459" s="254"/>
    </row>
    <row r="460" spans="1:16">
      <c r="A460" s="250"/>
      <c r="B460" s="264"/>
      <c r="C460" s="264"/>
      <c r="D460" s="264"/>
      <c r="E460" s="264"/>
      <c r="F460" s="264"/>
      <c r="G460" s="264"/>
      <c r="H460" s="264"/>
      <c r="I460" s="264"/>
      <c r="J460" s="264"/>
      <c r="K460" s="254"/>
      <c r="L460" s="254"/>
      <c r="M460" s="254"/>
      <c r="N460" s="264"/>
      <c r="O460" s="264"/>
      <c r="P460" s="264"/>
    </row>
    <row r="461" spans="1:16" ht="15.75" customHeight="1">
      <c r="A461" s="250"/>
      <c r="B461" s="1500" t="s">
        <v>2007</v>
      </c>
      <c r="C461" s="1500"/>
      <c r="D461" s="1500"/>
      <c r="E461" s="308"/>
      <c r="F461" s="254"/>
      <c r="G461" s="254"/>
      <c r="H461" s="254"/>
      <c r="I461" s="254"/>
      <c r="J461" s="254"/>
      <c r="K461" s="254"/>
      <c r="L461" s="254"/>
      <c r="M461" s="254"/>
      <c r="N461" s="254"/>
      <c r="O461" s="254"/>
      <c r="P461" s="254"/>
    </row>
    <row r="462" spans="1:16" ht="22.5">
      <c r="A462" s="244"/>
      <c r="B462" s="1471" t="s">
        <v>2008</v>
      </c>
      <c r="C462" s="1471"/>
      <c r="D462" s="525" t="s">
        <v>1950</v>
      </c>
      <c r="E462" s="525" t="s">
        <v>2009</v>
      </c>
      <c r="F462" s="525" t="s">
        <v>2010</v>
      </c>
      <c r="G462" s="525" t="s">
        <v>1957</v>
      </c>
      <c r="H462" s="1499" t="s">
        <v>56</v>
      </c>
      <c r="I462" s="1499"/>
      <c r="J462" s="525" t="s">
        <v>64</v>
      </c>
      <c r="K462" s="239" t="s">
        <v>57</v>
      </c>
      <c r="L462" s="525" t="s">
        <v>60</v>
      </c>
      <c r="M462" s="525" t="s">
        <v>4793</v>
      </c>
      <c r="N462" s="253"/>
      <c r="O462" s="253"/>
      <c r="P462" s="253"/>
    </row>
    <row r="463" spans="1:16" ht="15" customHeight="1">
      <c r="A463" s="244"/>
      <c r="B463" s="1501" t="s">
        <v>2011</v>
      </c>
      <c r="C463" s="1501"/>
      <c r="D463" s="302" t="s">
        <v>1968</v>
      </c>
      <c r="E463" s="302" t="s">
        <v>2012</v>
      </c>
      <c r="F463" s="302" t="s">
        <v>2013</v>
      </c>
      <c r="G463" s="302" t="s">
        <v>2014</v>
      </c>
      <c r="H463" s="1498" t="s">
        <v>4812</v>
      </c>
      <c r="I463" s="1498"/>
      <c r="J463" s="285" t="s">
        <v>4810</v>
      </c>
      <c r="K463" s="1078">
        <v>5450248511335</v>
      </c>
      <c r="L463" s="363" t="s">
        <v>2464</v>
      </c>
      <c r="M463" s="203">
        <v>6508.0138000000006</v>
      </c>
      <c r="N463" s="253"/>
      <c r="O463" s="253"/>
      <c r="P463" s="253"/>
    </row>
    <row r="464" spans="1:16" ht="15.75">
      <c r="A464" s="250"/>
      <c r="B464" s="292"/>
      <c r="C464" s="275"/>
      <c r="D464" s="275"/>
      <c r="E464" s="308"/>
      <c r="F464" s="254"/>
      <c r="G464" s="254"/>
      <c r="H464" s="254"/>
      <c r="I464" s="254"/>
      <c r="J464" s="254"/>
      <c r="K464" s="1110"/>
      <c r="L464" s="254"/>
      <c r="M464" s="254"/>
      <c r="N464" s="254"/>
      <c r="O464" s="254"/>
      <c r="P464" s="254"/>
    </row>
    <row r="465" spans="1:16" ht="15.75" customHeight="1">
      <c r="A465" s="250"/>
      <c r="B465" s="1470" t="s">
        <v>2015</v>
      </c>
      <c r="C465" s="1470"/>
      <c r="D465" s="275"/>
      <c r="E465" s="308"/>
      <c r="F465" s="254"/>
      <c r="G465" s="254"/>
      <c r="H465" s="254"/>
      <c r="I465" s="254"/>
      <c r="J465" s="254"/>
      <c r="K465" s="1110"/>
      <c r="L465" s="254"/>
      <c r="M465" s="254"/>
      <c r="N465" s="254"/>
      <c r="O465" s="254"/>
      <c r="P465" s="254"/>
    </row>
    <row r="466" spans="1:16" ht="22.5">
      <c r="A466" s="244"/>
      <c r="B466" s="1471" t="s">
        <v>2008</v>
      </c>
      <c r="C466" s="1471"/>
      <c r="D466" s="525" t="s">
        <v>1950</v>
      </c>
      <c r="E466" s="525" t="s">
        <v>2009</v>
      </c>
      <c r="F466" s="525" t="s">
        <v>2010</v>
      </c>
      <c r="G466" s="525" t="s">
        <v>1957</v>
      </c>
      <c r="H466" s="1499" t="s">
        <v>56</v>
      </c>
      <c r="I466" s="1499"/>
      <c r="J466" s="525" t="s">
        <v>64</v>
      </c>
      <c r="K466" s="239" t="s">
        <v>57</v>
      </c>
      <c r="L466" s="525" t="s">
        <v>60</v>
      </c>
      <c r="M466" s="525" t="s">
        <v>4793</v>
      </c>
      <c r="N466" s="253"/>
      <c r="O466" s="253"/>
      <c r="P466" s="253"/>
    </row>
    <row r="467" spans="1:16" ht="22.5" customHeight="1">
      <c r="A467" s="244"/>
      <c r="B467" s="1501" t="s">
        <v>2011</v>
      </c>
      <c r="C467" s="1501"/>
      <c r="D467" s="302" t="s">
        <v>1968</v>
      </c>
      <c r="E467" s="302" t="s">
        <v>2012</v>
      </c>
      <c r="F467" s="302" t="s">
        <v>2013</v>
      </c>
      <c r="G467" s="302" t="s">
        <v>1995</v>
      </c>
      <c r="H467" s="1498" t="s">
        <v>4812</v>
      </c>
      <c r="I467" s="1498"/>
      <c r="J467" s="285" t="s">
        <v>4810</v>
      </c>
      <c r="K467" s="1078">
        <v>5450248511342</v>
      </c>
      <c r="L467" s="363" t="s">
        <v>2465</v>
      </c>
      <c r="M467" s="203">
        <v>6700.9740000000002</v>
      </c>
      <c r="N467" s="253"/>
      <c r="O467" s="253"/>
      <c r="P467" s="253"/>
    </row>
    <row r="468" spans="1:16">
      <c r="A468" s="244"/>
      <c r="B468" s="269"/>
      <c r="C468" s="253"/>
      <c r="D468" s="253"/>
      <c r="E468" s="253"/>
      <c r="F468" s="253"/>
      <c r="G468" s="253"/>
      <c r="H468" s="253"/>
      <c r="I468" s="265"/>
      <c r="J468" s="253"/>
      <c r="K468" s="270"/>
      <c r="L468" s="265"/>
      <c r="M468" s="265"/>
      <c r="N468" s="271"/>
      <c r="O468" s="253"/>
      <c r="P468" s="253"/>
    </row>
    <row r="469" spans="1:16" ht="15.75">
      <c r="A469" s="244"/>
      <c r="B469" s="1502" t="s">
        <v>2016</v>
      </c>
      <c r="C469" s="1502"/>
      <c r="D469" s="253"/>
      <c r="E469" s="253"/>
      <c r="F469" s="253"/>
      <c r="G469" s="253"/>
      <c r="H469" s="253"/>
      <c r="I469" s="253"/>
      <c r="J469" s="253"/>
      <c r="K469" s="270"/>
      <c r="L469" s="265"/>
      <c r="M469" s="265"/>
      <c r="N469" s="271"/>
      <c r="O469" s="270"/>
      <c r="P469" s="253"/>
    </row>
    <row r="470" spans="1:16" ht="22.5">
      <c r="A470" s="244"/>
      <c r="B470" s="1471" t="s">
        <v>2008</v>
      </c>
      <c r="C470" s="1471"/>
      <c r="D470" s="528" t="s">
        <v>1950</v>
      </c>
      <c r="E470" s="528" t="s">
        <v>2009</v>
      </c>
      <c r="F470" s="528" t="s">
        <v>2010</v>
      </c>
      <c r="G470" s="528" t="s">
        <v>1957</v>
      </c>
      <c r="H470" s="1499" t="s">
        <v>56</v>
      </c>
      <c r="I470" s="1499"/>
      <c r="J470" s="525" t="s">
        <v>64</v>
      </c>
      <c r="K470" s="1111" t="s">
        <v>57</v>
      </c>
      <c r="L470" s="528" t="s">
        <v>60</v>
      </c>
      <c r="M470" s="525" t="s">
        <v>4793</v>
      </c>
      <c r="N470" s="253"/>
      <c r="O470" s="253"/>
      <c r="P470" s="253"/>
    </row>
    <row r="471" spans="1:16" ht="22.5" customHeight="1">
      <c r="A471" s="244"/>
      <c r="B471" s="1503" t="s">
        <v>2017</v>
      </c>
      <c r="C471" s="1503"/>
      <c r="D471" s="302"/>
      <c r="E471" s="302"/>
      <c r="F471" s="302"/>
      <c r="G471" s="302"/>
      <c r="H471" s="1498" t="s">
        <v>4812</v>
      </c>
      <c r="I471" s="1498"/>
      <c r="J471" s="285" t="s">
        <v>4810</v>
      </c>
      <c r="K471" s="1078">
        <v>5450248531234</v>
      </c>
      <c r="L471" s="363" t="s">
        <v>2466</v>
      </c>
      <c r="M471" s="203">
        <v>3088.8670000000002</v>
      </c>
      <c r="N471" s="253"/>
      <c r="O471" s="253"/>
      <c r="P471" s="253"/>
    </row>
    <row r="472" spans="1:16">
      <c r="A472" s="244"/>
      <c r="B472" s="269"/>
      <c r="C472" s="253"/>
      <c r="D472" s="253"/>
      <c r="E472" s="253"/>
      <c r="F472" s="253"/>
      <c r="G472" s="253"/>
      <c r="H472" s="253"/>
      <c r="I472" s="253"/>
      <c r="J472" s="253"/>
      <c r="K472" s="265"/>
      <c r="L472" s="265"/>
      <c r="M472" s="265"/>
      <c r="N472" s="271"/>
      <c r="O472" s="270"/>
      <c r="P472" s="265"/>
    </row>
    <row r="473" spans="1:16">
      <c r="A473" s="244"/>
      <c r="B473" s="253"/>
      <c r="C473" s="265"/>
      <c r="D473" s="265"/>
      <c r="E473" s="265"/>
      <c r="F473" s="253"/>
      <c r="G473" s="253"/>
      <c r="H473" s="253"/>
      <c r="I473" s="253"/>
      <c r="J473" s="253"/>
      <c r="K473" s="265"/>
      <c r="L473" s="265"/>
      <c r="M473" s="265"/>
      <c r="N473" s="253"/>
      <c r="O473" s="253"/>
      <c r="P473" s="266"/>
    </row>
    <row r="474" spans="1:16" ht="15.75" customHeight="1">
      <c r="A474" s="250"/>
      <c r="B474" s="1475" t="s">
        <v>2018</v>
      </c>
      <c r="C474" s="1475"/>
      <c r="D474" s="1475"/>
      <c r="E474" s="227"/>
      <c r="F474" s="228"/>
      <c r="G474" s="228"/>
      <c r="H474" s="229"/>
      <c r="I474" s="228"/>
      <c r="J474" s="229"/>
      <c r="K474" s="228"/>
      <c r="L474" s="228"/>
      <c r="M474" s="228"/>
      <c r="N474" s="254"/>
      <c r="O474" s="254"/>
      <c r="P474" s="254"/>
    </row>
    <row r="475" spans="1:16">
      <c r="A475" s="250"/>
      <c r="B475" s="264"/>
      <c r="C475" s="264"/>
      <c r="D475" s="264"/>
      <c r="E475" s="264"/>
      <c r="F475" s="264"/>
      <c r="G475" s="264"/>
      <c r="H475" s="264"/>
      <c r="I475" s="264"/>
      <c r="J475" s="264"/>
      <c r="K475" s="264"/>
      <c r="L475" s="264"/>
      <c r="M475" s="264"/>
      <c r="N475" s="254"/>
      <c r="O475" s="254"/>
      <c r="P475" s="254"/>
    </row>
    <row r="476" spans="1:16" ht="15.75" customHeight="1">
      <c r="A476" s="250"/>
      <c r="B476" s="1470" t="s">
        <v>2019</v>
      </c>
      <c r="C476" s="1470"/>
      <c r="D476" s="275"/>
      <c r="E476" s="308"/>
      <c r="F476" s="254"/>
      <c r="G476" s="254"/>
      <c r="H476" s="254"/>
      <c r="I476" s="254"/>
      <c r="J476" s="254"/>
      <c r="K476" s="254"/>
      <c r="L476" s="254"/>
      <c r="M476" s="254"/>
      <c r="N476" s="254"/>
      <c r="O476" s="254"/>
      <c r="P476" s="254"/>
    </row>
    <row r="477" spans="1:16" ht="22.5">
      <c r="A477" s="244"/>
      <c r="B477" s="1471" t="s">
        <v>2008</v>
      </c>
      <c r="C477" s="1471"/>
      <c r="D477" s="525" t="s">
        <v>1950</v>
      </c>
      <c r="E477" s="525" t="s">
        <v>2009</v>
      </c>
      <c r="F477" s="525" t="s">
        <v>2010</v>
      </c>
      <c r="G477" s="525" t="s">
        <v>2020</v>
      </c>
      <c r="H477" s="1499" t="s">
        <v>56</v>
      </c>
      <c r="I477" s="1499"/>
      <c r="J477" s="525" t="s">
        <v>64</v>
      </c>
      <c r="K477" s="525" t="s">
        <v>57</v>
      </c>
      <c r="L477" s="525" t="s">
        <v>60</v>
      </c>
      <c r="M477" s="525" t="s">
        <v>4793</v>
      </c>
      <c r="N477" s="253"/>
      <c r="O477" s="253"/>
      <c r="P477" s="253"/>
    </row>
    <row r="478" spans="1:16" ht="12.75" customHeight="1">
      <c r="A478" s="244"/>
      <c r="B478" s="1501" t="s">
        <v>2021</v>
      </c>
      <c r="C478" s="1501"/>
      <c r="D478" s="302" t="s">
        <v>2022</v>
      </c>
      <c r="E478" s="302" t="s">
        <v>2023</v>
      </c>
      <c r="F478" s="302" t="s">
        <v>2024</v>
      </c>
      <c r="G478" s="302" t="s">
        <v>2025</v>
      </c>
      <c r="H478" s="1498" t="s">
        <v>4812</v>
      </c>
      <c r="I478" s="1498"/>
      <c r="J478" s="285" t="s">
        <v>4810</v>
      </c>
      <c r="K478" s="1078">
        <v>5450248511366</v>
      </c>
      <c r="L478" s="363" t="s">
        <v>2467</v>
      </c>
      <c r="M478" s="203">
        <v>8956.6739999999991</v>
      </c>
      <c r="N478" s="253"/>
      <c r="O478" s="253"/>
      <c r="P478" s="253"/>
    </row>
    <row r="479" spans="1:16" ht="15.75">
      <c r="A479" s="250"/>
      <c r="B479" s="292"/>
      <c r="C479" s="275"/>
      <c r="D479" s="308"/>
      <c r="E479" s="254"/>
      <c r="F479" s="254"/>
      <c r="G479" s="254"/>
      <c r="H479" s="254"/>
      <c r="I479" s="254"/>
      <c r="J479" s="254"/>
      <c r="K479" s="1110"/>
      <c r="L479" s="254"/>
      <c r="M479" s="276"/>
      <c r="N479" s="254"/>
      <c r="O479" s="254"/>
      <c r="P479" s="254"/>
    </row>
    <row r="480" spans="1:16" ht="15.75" customHeight="1">
      <c r="A480" s="250"/>
      <c r="B480" s="1470" t="s">
        <v>2026</v>
      </c>
      <c r="C480" s="1470"/>
      <c r="D480" s="308"/>
      <c r="E480" s="254"/>
      <c r="F480" s="254"/>
      <c r="G480" s="254"/>
      <c r="H480" s="254"/>
      <c r="I480" s="254"/>
      <c r="J480" s="254"/>
      <c r="K480" s="1110"/>
      <c r="L480" s="254"/>
      <c r="M480" s="268"/>
      <c r="N480" s="254"/>
      <c r="O480" s="254"/>
      <c r="P480" s="254"/>
    </row>
    <row r="481" spans="1:16" ht="22.5">
      <c r="A481" s="244"/>
      <c r="B481" s="1471" t="s">
        <v>2008</v>
      </c>
      <c r="C481" s="1471"/>
      <c r="D481" s="525" t="s">
        <v>1950</v>
      </c>
      <c r="E481" s="525" t="s">
        <v>2009</v>
      </c>
      <c r="F481" s="525" t="s">
        <v>2010</v>
      </c>
      <c r="G481" s="525" t="s">
        <v>1957</v>
      </c>
      <c r="H481" s="1499" t="s">
        <v>56</v>
      </c>
      <c r="I481" s="1499"/>
      <c r="J481" s="525" t="s">
        <v>64</v>
      </c>
      <c r="K481" s="239" t="s">
        <v>57</v>
      </c>
      <c r="L481" s="525" t="s">
        <v>60</v>
      </c>
      <c r="M481" s="525" t="s">
        <v>4793</v>
      </c>
      <c r="N481" s="253"/>
      <c r="O481" s="253"/>
      <c r="P481" s="253"/>
    </row>
    <row r="482" spans="1:16" ht="22.5" customHeight="1">
      <c r="A482" s="244"/>
      <c r="B482" s="1501" t="s">
        <v>2027</v>
      </c>
      <c r="C482" s="1501"/>
      <c r="D482" s="302" t="s">
        <v>2028</v>
      </c>
      <c r="E482" s="302" t="s">
        <v>2029</v>
      </c>
      <c r="F482" s="302" t="s">
        <v>2030</v>
      </c>
      <c r="G482" s="302" t="s">
        <v>2031</v>
      </c>
      <c r="H482" s="1498" t="s">
        <v>4812</v>
      </c>
      <c r="I482" s="1498"/>
      <c r="J482" s="285" t="s">
        <v>4810</v>
      </c>
      <c r="K482" s="1078">
        <v>5450248511373</v>
      </c>
      <c r="L482" s="363" t="s">
        <v>2468</v>
      </c>
      <c r="M482" s="203">
        <v>10314.533300000001</v>
      </c>
      <c r="N482" s="253"/>
      <c r="O482" s="253"/>
      <c r="P482" s="253"/>
    </row>
    <row r="483" spans="1:16" ht="15.75">
      <c r="A483" s="250"/>
      <c r="B483" s="292"/>
      <c r="C483" s="275"/>
      <c r="D483" s="308"/>
      <c r="E483" s="254"/>
      <c r="F483" s="254"/>
      <c r="G483" s="254"/>
      <c r="H483" s="254"/>
      <c r="I483" s="254"/>
      <c r="J483" s="254"/>
      <c r="K483" s="1110"/>
      <c r="L483" s="254"/>
      <c r="M483" s="276"/>
      <c r="N483" s="254"/>
      <c r="O483" s="254"/>
      <c r="P483" s="254"/>
    </row>
    <row r="484" spans="1:16" ht="15.75" customHeight="1">
      <c r="A484" s="250"/>
      <c r="B484" s="1470" t="s">
        <v>2032</v>
      </c>
      <c r="C484" s="1470"/>
      <c r="D484" s="308"/>
      <c r="E484" s="254"/>
      <c r="F484" s="254"/>
      <c r="G484" s="254"/>
      <c r="H484" s="254"/>
      <c r="I484" s="254"/>
      <c r="J484" s="254"/>
      <c r="K484" s="1110"/>
      <c r="L484" s="254"/>
      <c r="M484" s="268"/>
      <c r="N484" s="254"/>
      <c r="O484" s="254"/>
      <c r="P484" s="254"/>
    </row>
    <row r="485" spans="1:16" ht="22.5">
      <c r="A485" s="244"/>
      <c r="B485" s="1471" t="s">
        <v>2008</v>
      </c>
      <c r="C485" s="1471"/>
      <c r="D485" s="525" t="s">
        <v>1950</v>
      </c>
      <c r="E485" s="525" t="s">
        <v>2009</v>
      </c>
      <c r="F485" s="525" t="s">
        <v>2010</v>
      </c>
      <c r="G485" s="525" t="s">
        <v>1957</v>
      </c>
      <c r="H485" s="1499" t="s">
        <v>56</v>
      </c>
      <c r="I485" s="1499"/>
      <c r="J485" s="525" t="s">
        <v>64</v>
      </c>
      <c r="K485" s="239" t="s">
        <v>57</v>
      </c>
      <c r="L485" s="525" t="s">
        <v>60</v>
      </c>
      <c r="M485" s="525" t="s">
        <v>4793</v>
      </c>
      <c r="N485" s="253"/>
      <c r="O485" s="253"/>
      <c r="P485" s="253"/>
    </row>
    <row r="486" spans="1:16" ht="22.5" customHeight="1">
      <c r="A486" s="244"/>
      <c r="B486" s="1501" t="s">
        <v>2027</v>
      </c>
      <c r="C486" s="1501"/>
      <c r="D486" s="302" t="s">
        <v>2028</v>
      </c>
      <c r="E486" s="302" t="s">
        <v>2029</v>
      </c>
      <c r="F486" s="302" t="s">
        <v>2030</v>
      </c>
      <c r="G486" s="302" t="s">
        <v>2033</v>
      </c>
      <c r="H486" s="1498" t="s">
        <v>4812</v>
      </c>
      <c r="I486" s="1498"/>
      <c r="J486" s="285" t="s">
        <v>4810</v>
      </c>
      <c r="K486" s="1078">
        <v>5450248511397</v>
      </c>
      <c r="L486" s="363" t="s">
        <v>2469</v>
      </c>
      <c r="M486" s="203">
        <v>11336.118200000001</v>
      </c>
      <c r="N486" s="253"/>
      <c r="O486" s="253"/>
      <c r="P486" s="253"/>
    </row>
    <row r="487" spans="1:16" ht="15" customHeight="1">
      <c r="A487" s="244"/>
      <c r="B487" s="839"/>
      <c r="C487" s="839"/>
      <c r="D487" s="253"/>
      <c r="E487" s="253"/>
      <c r="F487" s="253"/>
      <c r="G487" s="253"/>
      <c r="H487" s="273"/>
      <c r="I487" s="273"/>
      <c r="J487" s="273"/>
      <c r="K487" s="318"/>
      <c r="L487" s="834"/>
      <c r="M487" s="263"/>
      <c r="N487" s="253"/>
      <c r="O487" s="253"/>
      <c r="P487" s="253"/>
    </row>
    <row r="488" spans="1:16" ht="19.5" customHeight="1">
      <c r="A488" s="244"/>
      <c r="B488" s="279"/>
      <c r="C488" s="280"/>
      <c r="D488" s="280"/>
      <c r="E488" s="280"/>
      <c r="F488" s="253"/>
      <c r="G488" s="253"/>
      <c r="H488" s="253"/>
      <c r="I488" s="253"/>
      <c r="J488" s="253"/>
      <c r="K488" s="253"/>
      <c r="L488" s="253"/>
      <c r="M488" s="265"/>
      <c r="N488" s="253"/>
      <c r="O488" s="253"/>
      <c r="P488" s="253"/>
    </row>
    <row r="489" spans="1:16" ht="20.25" customHeight="1">
      <c r="A489" s="249"/>
      <c r="B489" s="1506" t="s">
        <v>2034</v>
      </c>
      <c r="C489" s="1506"/>
      <c r="D489" s="1506"/>
      <c r="E489" s="224"/>
      <c r="F489" s="225"/>
      <c r="G489" s="225"/>
      <c r="H489" s="225"/>
      <c r="I489" s="225"/>
      <c r="J489" s="225"/>
      <c r="K489" s="249"/>
      <c r="L489" s="249"/>
      <c r="M489" s="249"/>
      <c r="N489" s="249"/>
      <c r="O489" s="249"/>
      <c r="P489" s="249"/>
    </row>
    <row r="490" spans="1:16">
      <c r="A490" s="244"/>
      <c r="B490" s="253"/>
      <c r="C490" s="265"/>
      <c r="D490" s="265"/>
      <c r="E490" s="265"/>
      <c r="F490" s="253"/>
      <c r="G490" s="253"/>
      <c r="H490" s="253"/>
      <c r="I490" s="253"/>
      <c r="J490" s="253"/>
      <c r="K490" s="244"/>
      <c r="L490" s="244"/>
      <c r="M490" s="244"/>
      <c r="N490" s="244"/>
      <c r="O490" s="244"/>
      <c r="P490" s="244"/>
    </row>
    <row r="491" spans="1:16" ht="15.75" customHeight="1">
      <c r="A491" s="250"/>
      <c r="B491" s="1475" t="s">
        <v>2035</v>
      </c>
      <c r="C491" s="1475"/>
      <c r="D491" s="1475"/>
      <c r="E491" s="227"/>
      <c r="F491" s="228"/>
      <c r="G491" s="228"/>
      <c r="H491" s="229"/>
      <c r="I491" s="228"/>
      <c r="J491" s="228"/>
      <c r="K491" s="250"/>
      <c r="L491" s="250"/>
      <c r="M491" s="250"/>
      <c r="N491" s="250"/>
      <c r="O491" s="250"/>
      <c r="P491" s="250"/>
    </row>
    <row r="492" spans="1:16" ht="15.75">
      <c r="A492" s="250"/>
      <c r="B492" s="292"/>
      <c r="C492" s="275"/>
      <c r="D492" s="275"/>
      <c r="E492" s="308"/>
      <c r="F492" s="254"/>
      <c r="G492" s="254"/>
      <c r="H492" s="254"/>
      <c r="I492" s="254"/>
      <c r="J492" s="254"/>
      <c r="K492" s="250"/>
      <c r="L492" s="250"/>
      <c r="M492" s="250"/>
      <c r="N492" s="250"/>
      <c r="O492" s="250"/>
      <c r="P492" s="250"/>
    </row>
    <row r="493" spans="1:16" ht="22.5" customHeight="1">
      <c r="A493" s="244"/>
      <c r="B493" s="1471" t="s">
        <v>2036</v>
      </c>
      <c r="C493" s="1471"/>
      <c r="D493" s="1471"/>
      <c r="E493" s="1499" t="s">
        <v>56</v>
      </c>
      <c r="F493" s="1499"/>
      <c r="G493" s="525" t="s">
        <v>64</v>
      </c>
      <c r="H493" s="528" t="s">
        <v>57</v>
      </c>
      <c r="I493" s="529" t="s">
        <v>60</v>
      </c>
      <c r="J493" s="528" t="s">
        <v>4793</v>
      </c>
      <c r="K493" s="244"/>
      <c r="L493" s="244"/>
      <c r="M493" s="244"/>
      <c r="N493" s="244"/>
      <c r="O493" s="244"/>
      <c r="P493" s="244"/>
    </row>
    <row r="494" spans="1:16" ht="12.75" customHeight="1">
      <c r="A494" s="244"/>
      <c r="B494" s="1467" t="s">
        <v>2037</v>
      </c>
      <c r="C494" s="1467"/>
      <c r="D494" s="1467"/>
      <c r="E494" s="1504" t="s">
        <v>4812</v>
      </c>
      <c r="F494" s="1504"/>
      <c r="G494" s="221" t="s">
        <v>4810</v>
      </c>
      <c r="H494" s="531">
        <v>5450248467021</v>
      </c>
      <c r="I494" s="363" t="s">
        <v>2470</v>
      </c>
      <c r="J494" s="203">
        <v>158.86720000000003</v>
      </c>
      <c r="K494" s="244"/>
      <c r="L494" s="244"/>
      <c r="M494" s="244"/>
      <c r="N494" s="244"/>
      <c r="O494" s="244"/>
      <c r="P494" s="244"/>
    </row>
    <row r="495" spans="1:16" ht="22.5" customHeight="1">
      <c r="A495" s="244"/>
      <c r="B495" s="1467" t="s">
        <v>2038</v>
      </c>
      <c r="C495" s="1467"/>
      <c r="D495" s="1467"/>
      <c r="E495" s="1504" t="s">
        <v>4812</v>
      </c>
      <c r="F495" s="1504"/>
      <c r="G495" s="221" t="s">
        <v>4810</v>
      </c>
      <c r="H495" s="727">
        <v>5450248467038</v>
      </c>
      <c r="I495" s="363" t="s">
        <v>2471</v>
      </c>
      <c r="J495" s="203">
        <v>219.596</v>
      </c>
      <c r="K495" s="244"/>
      <c r="L495" s="244"/>
      <c r="M495" s="244"/>
      <c r="N495" s="244"/>
      <c r="O495" s="244"/>
      <c r="P495" s="244"/>
    </row>
    <row r="496" spans="1:16">
      <c r="A496" s="244"/>
      <c r="B496" s="1484" t="s">
        <v>2039</v>
      </c>
      <c r="C496" s="1484"/>
      <c r="D496" s="1484"/>
      <c r="E496" s="1505" t="s">
        <v>56</v>
      </c>
      <c r="F496" s="1505"/>
      <c r="G496" s="525" t="s">
        <v>64</v>
      </c>
      <c r="H496" s="525" t="s">
        <v>57</v>
      </c>
      <c r="I496" s="230" t="s">
        <v>60</v>
      </c>
      <c r="J496" s="525" t="s">
        <v>4793</v>
      </c>
      <c r="K496" s="244"/>
      <c r="L496" s="244"/>
      <c r="M496" s="244"/>
      <c r="N496" s="244"/>
      <c r="O496" s="244"/>
      <c r="P496" s="244"/>
    </row>
    <row r="497" spans="1:16" ht="12.75" customHeight="1">
      <c r="A497" s="250"/>
      <c r="B497" s="1477" t="s">
        <v>2040</v>
      </c>
      <c r="C497" s="1477"/>
      <c r="D497" s="1477"/>
      <c r="E497" s="1504" t="s">
        <v>4812</v>
      </c>
      <c r="F497" s="1504"/>
      <c r="G497" s="221" t="s">
        <v>4810</v>
      </c>
      <c r="H497" s="727">
        <v>5450248467052</v>
      </c>
      <c r="I497" s="363" t="s">
        <v>2472</v>
      </c>
      <c r="J497" s="203">
        <v>26.069299999999998</v>
      </c>
      <c r="K497" s="250"/>
      <c r="L497" s="250"/>
      <c r="M497" s="250"/>
      <c r="N497" s="250"/>
      <c r="O497" s="250"/>
      <c r="P497" s="250"/>
    </row>
    <row r="498" spans="1:16">
      <c r="A498" s="244"/>
      <c r="B498" s="1484" t="s">
        <v>2041</v>
      </c>
      <c r="C498" s="1484"/>
      <c r="D498" s="1484"/>
      <c r="E498" s="1505" t="s">
        <v>56</v>
      </c>
      <c r="F498" s="1505"/>
      <c r="G498" s="525" t="s">
        <v>64</v>
      </c>
      <c r="H498" s="525" t="s">
        <v>57</v>
      </c>
      <c r="I498" s="231" t="s">
        <v>60</v>
      </c>
      <c r="J498" s="525" t="s">
        <v>4793</v>
      </c>
      <c r="K498" s="244"/>
      <c r="L498" s="244"/>
      <c r="M498" s="244"/>
      <c r="N498" s="244"/>
      <c r="O498" s="244"/>
      <c r="P498" s="244"/>
    </row>
    <row r="499" spans="1:16" ht="22.5" customHeight="1">
      <c r="A499" s="250"/>
      <c r="B499" s="1477" t="s">
        <v>2042</v>
      </c>
      <c r="C499" s="1477"/>
      <c r="D499" s="1477"/>
      <c r="E499" s="1504" t="s">
        <v>4812</v>
      </c>
      <c r="F499" s="1504"/>
      <c r="G499" s="221" t="s">
        <v>4810</v>
      </c>
      <c r="H499" s="727">
        <v>5450248466994</v>
      </c>
      <c r="I499" s="363" t="s">
        <v>2473</v>
      </c>
      <c r="J499" s="203">
        <v>476.7149</v>
      </c>
      <c r="K499" s="250"/>
      <c r="L499" s="250"/>
      <c r="M499" s="250"/>
      <c r="N499" s="250"/>
      <c r="O499" s="250"/>
      <c r="P499" s="250"/>
    </row>
    <row r="500" spans="1:16" ht="12.75" customHeight="1">
      <c r="A500" s="250"/>
      <c r="B500" s="1477" t="s">
        <v>2043</v>
      </c>
      <c r="C500" s="1477"/>
      <c r="D500" s="1477"/>
      <c r="E500" s="1504" t="s">
        <v>4812</v>
      </c>
      <c r="F500" s="1504"/>
      <c r="G500" s="221" t="s">
        <v>4810</v>
      </c>
      <c r="H500" s="727">
        <v>5450248467007</v>
      </c>
      <c r="I500" s="363" t="s">
        <v>2474</v>
      </c>
      <c r="J500" s="203">
        <v>653.75130000000001</v>
      </c>
      <c r="K500" s="250"/>
      <c r="L500" s="250"/>
      <c r="M500" s="250"/>
      <c r="N500" s="250"/>
      <c r="O500" s="250"/>
      <c r="P500" s="250"/>
    </row>
    <row r="501" spans="1:16">
      <c r="A501" s="244"/>
      <c r="B501" s="1484" t="s">
        <v>2044</v>
      </c>
      <c r="C501" s="1484"/>
      <c r="D501" s="1484"/>
      <c r="E501" s="1505" t="s">
        <v>56</v>
      </c>
      <c r="F501" s="1505"/>
      <c r="G501" s="525" t="s">
        <v>64</v>
      </c>
      <c r="H501" s="525" t="s">
        <v>57</v>
      </c>
      <c r="I501" s="231" t="s">
        <v>60</v>
      </c>
      <c r="J501" s="525" t="s">
        <v>4793</v>
      </c>
      <c r="K501" s="244"/>
      <c r="L501" s="244"/>
      <c r="M501" s="244"/>
      <c r="N501" s="244"/>
      <c r="O501" s="244"/>
      <c r="P501" s="244"/>
    </row>
    <row r="502" spans="1:16" ht="22.5" customHeight="1">
      <c r="A502" s="250"/>
      <c r="B502" s="1477" t="s">
        <v>2045</v>
      </c>
      <c r="C502" s="1477"/>
      <c r="D502" s="1477"/>
      <c r="E502" s="1504" t="s">
        <v>4812</v>
      </c>
      <c r="F502" s="1504"/>
      <c r="G502" s="221" t="s">
        <v>4810</v>
      </c>
      <c r="H502" s="727">
        <v>5450248471325</v>
      </c>
      <c r="I502" s="363" t="s">
        <v>2475</v>
      </c>
      <c r="J502" s="203">
        <v>231.55430000000001</v>
      </c>
      <c r="K502" s="250"/>
      <c r="L502" s="250"/>
      <c r="M502" s="250"/>
      <c r="N502" s="250"/>
      <c r="O502" s="250"/>
      <c r="P502" s="250"/>
    </row>
    <row r="503" spans="1:16">
      <c r="A503" s="244"/>
      <c r="B503" s="253"/>
      <c r="C503" s="265"/>
      <c r="D503" s="265"/>
      <c r="E503" s="265"/>
      <c r="F503" s="253"/>
      <c r="G503" s="265"/>
      <c r="H503" s="253"/>
      <c r="I503" s="253"/>
      <c r="J503" s="268"/>
      <c r="K503" s="265"/>
      <c r="L503" s="265"/>
      <c r="M503" s="253"/>
      <c r="N503" s="253"/>
      <c r="O503" s="253"/>
      <c r="P503" s="253"/>
    </row>
    <row r="504" spans="1:16" ht="15.75" customHeight="1">
      <c r="A504" s="250"/>
      <c r="B504" s="1475" t="s">
        <v>2046</v>
      </c>
      <c r="C504" s="1475"/>
      <c r="D504" s="1475"/>
      <c r="E504" s="227"/>
      <c r="F504" s="228"/>
      <c r="G504" s="228"/>
      <c r="H504" s="229"/>
      <c r="I504" s="228"/>
      <c r="J504" s="525"/>
      <c r="K504" s="254"/>
      <c r="L504" s="254"/>
      <c r="M504" s="254"/>
      <c r="N504" s="254"/>
      <c r="O504" s="254"/>
      <c r="P504" s="254"/>
    </row>
    <row r="505" spans="1:16" ht="15.75">
      <c r="A505" s="250"/>
      <c r="B505" s="292"/>
      <c r="C505" s="275"/>
      <c r="D505" s="275"/>
      <c r="E505" s="308"/>
      <c r="F505" s="254"/>
      <c r="G505" s="254"/>
      <c r="H505" s="254"/>
      <c r="I505" s="254"/>
      <c r="J505" s="268"/>
      <c r="K505" s="254"/>
      <c r="L505" s="254"/>
      <c r="M505" s="254"/>
      <c r="N505" s="254"/>
      <c r="O505" s="254"/>
      <c r="P505" s="254"/>
    </row>
    <row r="506" spans="1:16">
      <c r="A506" s="244"/>
      <c r="B506" s="1471" t="s">
        <v>2047</v>
      </c>
      <c r="C506" s="1471"/>
      <c r="D506" s="1471"/>
      <c r="E506" s="1499" t="s">
        <v>56</v>
      </c>
      <c r="F506" s="1499"/>
      <c r="G506" s="525" t="s">
        <v>64</v>
      </c>
      <c r="H506" s="528" t="s">
        <v>57</v>
      </c>
      <c r="I506" s="529" t="s">
        <v>60</v>
      </c>
      <c r="J506" s="528" t="s">
        <v>4793</v>
      </c>
      <c r="K506" s="265"/>
      <c r="L506" s="265"/>
      <c r="M506" s="253"/>
      <c r="N506" s="253"/>
      <c r="O506" s="253"/>
      <c r="P506" s="253"/>
    </row>
    <row r="507" spans="1:16" ht="22.5" customHeight="1">
      <c r="A507" s="244"/>
      <c r="B507" s="1507" t="s">
        <v>2048</v>
      </c>
      <c r="C507" s="1507"/>
      <c r="D507" s="1507"/>
      <c r="E507" s="1504" t="s">
        <v>4812</v>
      </c>
      <c r="F507" s="1504"/>
      <c r="G507" s="221" t="s">
        <v>4810</v>
      </c>
      <c r="H507" s="727">
        <v>5450248090823</v>
      </c>
      <c r="I507" s="363" t="s">
        <v>2476</v>
      </c>
      <c r="J507" s="203">
        <v>76.7453</v>
      </c>
      <c r="K507" s="265"/>
      <c r="L507" s="265"/>
      <c r="M507" s="253"/>
      <c r="N507" s="253"/>
      <c r="O507" s="253"/>
      <c r="P507" s="253"/>
    </row>
    <row r="508" spans="1:16" ht="12.75" customHeight="1">
      <c r="A508" s="244"/>
      <c r="B508" s="1507" t="s">
        <v>2049</v>
      </c>
      <c r="C508" s="1507"/>
      <c r="D508" s="1507"/>
      <c r="E508" s="1504" t="s">
        <v>4812</v>
      </c>
      <c r="F508" s="1504"/>
      <c r="G508" s="221" t="s">
        <v>4810</v>
      </c>
      <c r="H508" s="727">
        <v>5450248089537</v>
      </c>
      <c r="I508" s="363" t="s">
        <v>2477</v>
      </c>
      <c r="J508" s="203">
        <v>87.364599999999996</v>
      </c>
      <c r="K508" s="265"/>
      <c r="L508" s="265"/>
      <c r="M508" s="253"/>
      <c r="N508" s="253"/>
      <c r="O508" s="253"/>
      <c r="P508" s="253"/>
    </row>
    <row r="509" spans="1:16" ht="12.75" customHeight="1">
      <c r="A509" s="244"/>
      <c r="B509" s="1507" t="s">
        <v>2050</v>
      </c>
      <c r="C509" s="1507"/>
      <c r="D509" s="1507"/>
      <c r="E509" s="1504" t="s">
        <v>4812</v>
      </c>
      <c r="F509" s="1504"/>
      <c r="G509" s="221" t="s">
        <v>4810</v>
      </c>
      <c r="H509" s="727">
        <v>5450248238782</v>
      </c>
      <c r="I509" s="363" t="s">
        <v>2478</v>
      </c>
      <c r="J509" s="203">
        <v>8.2606000000000002</v>
      </c>
      <c r="K509" s="265"/>
      <c r="L509" s="265"/>
      <c r="M509" s="253"/>
      <c r="N509" s="253"/>
      <c r="O509" s="253"/>
      <c r="P509" s="253"/>
    </row>
    <row r="510" spans="1:16" ht="12.75" customHeight="1">
      <c r="A510" s="244"/>
      <c r="B510" s="1507" t="s">
        <v>2051</v>
      </c>
      <c r="C510" s="1507"/>
      <c r="D510" s="1507"/>
      <c r="E510" s="1504" t="s">
        <v>4812</v>
      </c>
      <c r="F510" s="1504"/>
      <c r="G510" s="221" t="s">
        <v>4810</v>
      </c>
      <c r="H510" s="727">
        <v>5450248094111</v>
      </c>
      <c r="I510" s="363" t="s">
        <v>2479</v>
      </c>
      <c r="J510" s="203">
        <v>100.35290000000001</v>
      </c>
      <c r="K510" s="265"/>
      <c r="L510" s="265"/>
      <c r="M510" s="253"/>
      <c r="N510" s="253"/>
      <c r="O510" s="253"/>
      <c r="P510" s="253"/>
    </row>
    <row r="511" spans="1:16" ht="12.75" customHeight="1">
      <c r="A511" s="244"/>
      <c r="B511" s="1507" t="s">
        <v>2052</v>
      </c>
      <c r="C511" s="1507"/>
      <c r="D511" s="1507"/>
      <c r="E511" s="1504" t="s">
        <v>4812</v>
      </c>
      <c r="F511" s="1504"/>
      <c r="G511" s="221" t="s">
        <v>4810</v>
      </c>
      <c r="H511" s="727">
        <v>5450248094128</v>
      </c>
      <c r="I511" s="363" t="s">
        <v>2480</v>
      </c>
      <c r="J511" s="203">
        <v>153.47</v>
      </c>
      <c r="K511" s="265"/>
      <c r="L511" s="265"/>
      <c r="M511" s="253"/>
      <c r="N511" s="253"/>
      <c r="O511" s="253"/>
      <c r="P511" s="253"/>
    </row>
    <row r="512" spans="1:16">
      <c r="A512" s="244"/>
      <c r="B512" s="1484" t="s">
        <v>2053</v>
      </c>
      <c r="C512" s="1484"/>
      <c r="D512" s="527" t="s">
        <v>2054</v>
      </c>
      <c r="E512" s="1505" t="s">
        <v>56</v>
      </c>
      <c r="F512" s="1505"/>
      <c r="G512" s="525" t="s">
        <v>64</v>
      </c>
      <c r="H512" s="525" t="s">
        <v>57</v>
      </c>
      <c r="I512" s="231" t="s">
        <v>60</v>
      </c>
      <c r="J512" s="532" t="s">
        <v>4793</v>
      </c>
      <c r="K512" s="265"/>
      <c r="L512" s="265"/>
      <c r="M512" s="253"/>
      <c r="N512" s="253"/>
      <c r="O512" s="253"/>
      <c r="P512" s="253"/>
    </row>
    <row r="513" spans="1:16" ht="12.75" customHeight="1">
      <c r="A513" s="244"/>
      <c r="B513" s="1508" t="s">
        <v>2055</v>
      </c>
      <c r="C513" s="1508"/>
      <c r="D513" s="313" t="s">
        <v>2056</v>
      </c>
      <c r="E513" s="1504" t="s">
        <v>4812</v>
      </c>
      <c r="F513" s="1504"/>
      <c r="G513" s="221" t="s">
        <v>4810</v>
      </c>
      <c r="H513" s="727">
        <v>5450248092001</v>
      </c>
      <c r="I513" s="363" t="s">
        <v>2481</v>
      </c>
      <c r="J513" s="203">
        <v>76.7453</v>
      </c>
      <c r="K513" s="253"/>
      <c r="L513" s="253"/>
      <c r="M513" s="253"/>
      <c r="N513" s="253"/>
      <c r="O513" s="253"/>
      <c r="P513" s="253"/>
    </row>
    <row r="514" spans="1:16" ht="12.75" customHeight="1">
      <c r="A514" s="244"/>
      <c r="B514" s="1508" t="s">
        <v>2057</v>
      </c>
      <c r="C514" s="1508"/>
      <c r="D514" s="313" t="s">
        <v>2058</v>
      </c>
      <c r="E514" s="1504" t="s">
        <v>4812</v>
      </c>
      <c r="F514" s="1504"/>
      <c r="G514" s="221" t="s">
        <v>4810</v>
      </c>
      <c r="H514" s="727">
        <v>5450248090939</v>
      </c>
      <c r="I514" s="363" t="s">
        <v>2482</v>
      </c>
      <c r="J514" s="203">
        <v>112.1567</v>
      </c>
      <c r="K514" s="253"/>
      <c r="L514" s="253"/>
      <c r="M514" s="253"/>
      <c r="N514" s="253"/>
      <c r="O514" s="253"/>
      <c r="P514" s="253"/>
    </row>
    <row r="515" spans="1:16" ht="12.75" customHeight="1">
      <c r="A515" s="244"/>
      <c r="B515" s="1508" t="s">
        <v>2059</v>
      </c>
      <c r="C515" s="1508"/>
      <c r="D515" s="313" t="s">
        <v>2060</v>
      </c>
      <c r="E515" s="1504" t="s">
        <v>4812</v>
      </c>
      <c r="F515" s="1504"/>
      <c r="G515" s="221" t="s">
        <v>4810</v>
      </c>
      <c r="H515" s="727">
        <v>5450248091196</v>
      </c>
      <c r="I515" s="363" t="s">
        <v>2483</v>
      </c>
      <c r="J515" s="203">
        <v>129.86240000000001</v>
      </c>
      <c r="K515" s="253"/>
      <c r="L515" s="253"/>
      <c r="M515" s="253"/>
      <c r="N515" s="253"/>
      <c r="O515" s="253"/>
      <c r="P515" s="253"/>
    </row>
    <row r="516" spans="1:16" ht="12.75" customHeight="1">
      <c r="A516" s="244"/>
      <c r="B516" s="1508" t="s">
        <v>2061</v>
      </c>
      <c r="C516" s="1508"/>
      <c r="D516" s="313" t="s">
        <v>2062</v>
      </c>
      <c r="E516" s="1504" t="s">
        <v>4812</v>
      </c>
      <c r="F516" s="1504"/>
      <c r="G516" s="221" t="s">
        <v>4810</v>
      </c>
      <c r="H516" s="727">
        <v>5450248091202</v>
      </c>
      <c r="I516" s="363" t="s">
        <v>2484</v>
      </c>
      <c r="J516" s="203">
        <v>188.89169999999999</v>
      </c>
      <c r="K516" s="253"/>
      <c r="L516" s="253"/>
      <c r="M516" s="253"/>
      <c r="N516" s="253"/>
      <c r="O516" s="253"/>
      <c r="P516" s="253"/>
    </row>
    <row r="517" spans="1:16" ht="12.75" customHeight="1">
      <c r="A517" s="244"/>
      <c r="B517" s="1508" t="s">
        <v>2063</v>
      </c>
      <c r="C517" s="1508"/>
      <c r="D517" s="313" t="s">
        <v>2058</v>
      </c>
      <c r="E517" s="1504" t="s">
        <v>4812</v>
      </c>
      <c r="F517" s="1504"/>
      <c r="G517" s="221" t="s">
        <v>4810</v>
      </c>
      <c r="H517" s="727">
        <v>5450248092018</v>
      </c>
      <c r="I517" s="363" t="s">
        <v>2485</v>
      </c>
      <c r="J517" s="203">
        <v>141.6662</v>
      </c>
      <c r="K517" s="253"/>
      <c r="L517" s="253"/>
      <c r="M517" s="253"/>
      <c r="N517" s="253"/>
      <c r="O517" s="253"/>
      <c r="P517" s="253"/>
    </row>
    <row r="518" spans="1:16" ht="12.75" customHeight="1">
      <c r="A518" s="244"/>
      <c r="B518" s="1508" t="s">
        <v>2064</v>
      </c>
      <c r="C518" s="1508"/>
      <c r="D518" s="313" t="s">
        <v>2060</v>
      </c>
      <c r="E518" s="1504" t="s">
        <v>4812</v>
      </c>
      <c r="F518" s="1504"/>
      <c r="G518" s="221" t="s">
        <v>4810</v>
      </c>
      <c r="H518" s="727">
        <v>5450248090946</v>
      </c>
      <c r="I518" s="363" t="s">
        <v>2486</v>
      </c>
      <c r="J518" s="203">
        <v>116.8741</v>
      </c>
      <c r="K518" s="253"/>
      <c r="L518" s="253"/>
      <c r="M518" s="253"/>
      <c r="N518" s="253"/>
      <c r="O518" s="253"/>
      <c r="P518" s="253"/>
    </row>
    <row r="519" spans="1:16" ht="12.75" customHeight="1">
      <c r="A519" s="244"/>
      <c r="B519" s="1508" t="s">
        <v>2065</v>
      </c>
      <c r="C519" s="1508"/>
      <c r="D519" s="313" t="s">
        <v>2062</v>
      </c>
      <c r="E519" s="1504" t="s">
        <v>4812</v>
      </c>
      <c r="F519" s="1504"/>
      <c r="G519" s="221" t="s">
        <v>4810</v>
      </c>
      <c r="H519" s="727">
        <v>5450248091219</v>
      </c>
      <c r="I519" s="363" t="s">
        <v>2487</v>
      </c>
      <c r="J519" s="203">
        <v>181.80529999999999</v>
      </c>
      <c r="K519" s="253"/>
      <c r="L519" s="253"/>
      <c r="M519" s="253"/>
      <c r="N519" s="253"/>
      <c r="O519" s="253"/>
      <c r="P519" s="253"/>
    </row>
    <row r="520" spans="1:16">
      <c r="A520" s="244"/>
      <c r="B520" s="253"/>
      <c r="C520" s="265"/>
      <c r="D520" s="265"/>
      <c r="E520" s="265"/>
      <c r="F520" s="253"/>
      <c r="G520" s="265"/>
      <c r="H520" s="265"/>
      <c r="I520" s="265"/>
      <c r="J520" s="253"/>
      <c r="K520" s="253"/>
      <c r="L520" s="253"/>
      <c r="M520" s="253"/>
      <c r="N520" s="253"/>
      <c r="O520" s="253"/>
      <c r="P520" s="253"/>
    </row>
    <row r="521" spans="1:16" ht="15.75" customHeight="1">
      <c r="A521" s="250"/>
      <c r="B521" s="1475" t="s">
        <v>2066</v>
      </c>
      <c r="C521" s="1475"/>
      <c r="D521" s="1475"/>
      <c r="E521" s="227"/>
      <c r="F521" s="228"/>
      <c r="G521" s="228"/>
      <c r="H521" s="228"/>
      <c r="I521" s="228"/>
      <c r="J521" s="228"/>
      <c r="K521" s="254"/>
      <c r="L521" s="254"/>
      <c r="M521" s="254"/>
      <c r="N521" s="254"/>
      <c r="O521" s="254"/>
      <c r="P521" s="254"/>
    </row>
    <row r="522" spans="1:16" ht="15.75">
      <c r="A522" s="250"/>
      <c r="B522" s="526"/>
      <c r="C522" s="312"/>
      <c r="D522" s="312"/>
      <c r="E522" s="308"/>
      <c r="F522" s="254"/>
      <c r="G522" s="254"/>
      <c r="H522" s="254"/>
      <c r="I522" s="254"/>
      <c r="J522" s="268"/>
      <c r="K522" s="254"/>
      <c r="L522" s="254"/>
      <c r="M522" s="254"/>
      <c r="N522" s="254"/>
      <c r="O522" s="254"/>
      <c r="P522" s="254"/>
    </row>
    <row r="523" spans="1:16">
      <c r="A523" s="244"/>
      <c r="B523" s="1471" t="s">
        <v>1574</v>
      </c>
      <c r="C523" s="1471"/>
      <c r="D523" s="1471"/>
      <c r="E523" s="1499" t="s">
        <v>56</v>
      </c>
      <c r="F523" s="1499"/>
      <c r="G523" s="525" t="s">
        <v>64</v>
      </c>
      <c r="H523" s="528" t="s">
        <v>57</v>
      </c>
      <c r="I523" s="1112" t="s">
        <v>60</v>
      </c>
      <c r="J523" s="1113" t="s">
        <v>4793</v>
      </c>
      <c r="K523" s="265"/>
      <c r="L523" s="265"/>
      <c r="M523" s="253"/>
      <c r="N523" s="253"/>
      <c r="O523" s="253"/>
      <c r="P523" s="253"/>
    </row>
    <row r="524" spans="1:16">
      <c r="A524" s="244"/>
      <c r="B524" s="1507" t="s">
        <v>2067</v>
      </c>
      <c r="C524" s="1507"/>
      <c r="D524" s="1507"/>
      <c r="E524" s="1504" t="s">
        <v>4812</v>
      </c>
      <c r="F524" s="1504"/>
      <c r="G524" s="221" t="s">
        <v>4810</v>
      </c>
      <c r="H524" s="727">
        <v>5450248467106</v>
      </c>
      <c r="I524" s="360" t="s">
        <v>2488</v>
      </c>
      <c r="J524" s="203">
        <v>1923.6898000000001</v>
      </c>
      <c r="K524" s="265"/>
      <c r="L524" s="265"/>
      <c r="M524" s="253"/>
      <c r="N524" s="253"/>
      <c r="O524" s="253"/>
      <c r="P524" s="253"/>
    </row>
    <row r="525" spans="1:16" ht="12.75" customHeight="1">
      <c r="A525" s="244"/>
      <c r="B525" s="1507" t="s">
        <v>2068</v>
      </c>
      <c r="C525" s="1507"/>
      <c r="D525" s="1507"/>
      <c r="E525" s="1504" t="s">
        <v>4812</v>
      </c>
      <c r="F525" s="1504"/>
      <c r="G525" s="221" t="s">
        <v>4810</v>
      </c>
      <c r="H525" s="727">
        <v>5450248124146</v>
      </c>
      <c r="I525" s="363" t="s">
        <v>2489</v>
      </c>
      <c r="J525" s="203">
        <v>283.33240000000001</v>
      </c>
      <c r="K525" s="265"/>
      <c r="L525" s="265"/>
      <c r="M525" s="253"/>
      <c r="N525" s="253"/>
      <c r="O525" s="253"/>
      <c r="P525" s="253"/>
    </row>
    <row r="526" spans="1:16" ht="12.75" customHeight="1">
      <c r="A526" s="244"/>
      <c r="B526" s="1507" t="s">
        <v>2069</v>
      </c>
      <c r="C526" s="1507"/>
      <c r="D526" s="1507"/>
      <c r="E526" s="1504" t="s">
        <v>4812</v>
      </c>
      <c r="F526" s="1504"/>
      <c r="G526" s="221" t="s">
        <v>4810</v>
      </c>
      <c r="H526" s="727">
        <v>5450248467137</v>
      </c>
      <c r="I526" s="363" t="s">
        <v>2490</v>
      </c>
      <c r="J526" s="203">
        <v>1019.0202</v>
      </c>
      <c r="K526" s="265"/>
      <c r="L526" s="265"/>
      <c r="M526" s="253"/>
      <c r="N526" s="253"/>
      <c r="O526" s="253"/>
      <c r="P526" s="253"/>
    </row>
    <row r="527" spans="1:16" ht="12.75" customHeight="1">
      <c r="A527" s="244"/>
      <c r="B527" s="1507" t="s">
        <v>2070</v>
      </c>
      <c r="C527" s="1507"/>
      <c r="D527" s="1507"/>
      <c r="E527" s="1504" t="s">
        <v>4812</v>
      </c>
      <c r="F527" s="1504"/>
      <c r="G527" s="221" t="s">
        <v>4810</v>
      </c>
      <c r="H527" s="727">
        <v>5450248138686</v>
      </c>
      <c r="I527" s="363" t="s">
        <v>2491</v>
      </c>
      <c r="J527" s="203">
        <v>214.24</v>
      </c>
      <c r="K527" s="265"/>
      <c r="L527" s="265"/>
      <c r="M527" s="253"/>
      <c r="N527" s="253"/>
      <c r="O527" s="253"/>
      <c r="P527" s="253"/>
    </row>
    <row r="528" spans="1:16" ht="12.75" customHeight="1">
      <c r="A528" s="244"/>
      <c r="B528" s="1507" t="s">
        <v>2071</v>
      </c>
      <c r="C528" s="1507"/>
      <c r="D528" s="1507"/>
      <c r="E528" s="1504" t="s">
        <v>4812</v>
      </c>
      <c r="F528" s="1504"/>
      <c r="G528" s="221" t="s">
        <v>4810</v>
      </c>
      <c r="H528" s="727">
        <v>5450248049418</v>
      </c>
      <c r="I528" s="363" t="s">
        <v>2492</v>
      </c>
      <c r="J528" s="203">
        <v>68.474400000000003</v>
      </c>
      <c r="K528" s="265"/>
      <c r="L528" s="265"/>
      <c r="M528" s="253"/>
      <c r="N528" s="253"/>
      <c r="O528" s="253"/>
      <c r="P528" s="253"/>
    </row>
    <row r="529" spans="1:16" ht="12.75" customHeight="1">
      <c r="A529" s="244"/>
      <c r="B529" s="1507" t="s">
        <v>2072</v>
      </c>
      <c r="C529" s="1507"/>
      <c r="D529" s="1507"/>
      <c r="E529" s="1504" t="s">
        <v>4812</v>
      </c>
      <c r="F529" s="1504"/>
      <c r="G529" s="221" t="s">
        <v>4810</v>
      </c>
      <c r="H529" s="727">
        <v>5450248472209</v>
      </c>
      <c r="I529" s="363" t="s">
        <v>2493</v>
      </c>
      <c r="J529" s="203">
        <v>106.87280000000001</v>
      </c>
      <c r="K529" s="265"/>
      <c r="L529" s="265"/>
      <c r="M529" s="253"/>
      <c r="N529" s="253"/>
      <c r="O529" s="253"/>
      <c r="P529" s="253"/>
    </row>
    <row r="530" spans="1:16" ht="12.75" customHeight="1">
      <c r="A530" s="244"/>
      <c r="B530" s="1507" t="s">
        <v>2073</v>
      </c>
      <c r="C530" s="1507"/>
      <c r="D530" s="1507"/>
      <c r="E530" s="1504" t="s">
        <v>4812</v>
      </c>
      <c r="F530" s="1504"/>
      <c r="G530" s="221" t="s">
        <v>4810</v>
      </c>
      <c r="H530" s="727">
        <v>5450248074434</v>
      </c>
      <c r="I530" s="363" t="s">
        <v>2494</v>
      </c>
      <c r="J530" s="203">
        <v>34.237200000000001</v>
      </c>
      <c r="K530" s="265"/>
      <c r="L530" s="265"/>
      <c r="M530" s="253"/>
      <c r="N530" s="253"/>
      <c r="O530" s="253"/>
      <c r="P530" s="253"/>
    </row>
    <row r="531" spans="1:16" ht="12.75" customHeight="1">
      <c r="A531" s="244"/>
      <c r="B531" s="1507" t="s">
        <v>2074</v>
      </c>
      <c r="C531" s="1507"/>
      <c r="D531" s="1507"/>
      <c r="E531" s="1504" t="s">
        <v>4812</v>
      </c>
      <c r="F531" s="1504"/>
      <c r="G531" s="221" t="s">
        <v>4810</v>
      </c>
      <c r="H531" s="727">
        <v>5450248467113</v>
      </c>
      <c r="I531" s="363" t="s">
        <v>2495</v>
      </c>
      <c r="J531" s="203">
        <v>74.283600000000007</v>
      </c>
      <c r="K531" s="265"/>
      <c r="L531" s="265"/>
      <c r="M531" s="253"/>
      <c r="N531" s="253"/>
      <c r="O531" s="253"/>
      <c r="P531" s="253"/>
    </row>
    <row r="532" spans="1:16" ht="12.75" customHeight="1">
      <c r="A532" s="244"/>
      <c r="B532" s="1507" t="s">
        <v>5995</v>
      </c>
      <c r="C532" s="1507"/>
      <c r="D532" s="1507"/>
      <c r="E532" s="1504" t="s">
        <v>4812</v>
      </c>
      <c r="F532" s="1504"/>
      <c r="G532" s="221" t="s">
        <v>4810</v>
      </c>
      <c r="H532" s="727">
        <v>5450248189879</v>
      </c>
      <c r="I532" s="363" t="s">
        <v>2496</v>
      </c>
      <c r="J532" s="203">
        <v>432.35</v>
      </c>
      <c r="K532" s="265"/>
      <c r="L532" s="265"/>
      <c r="M532" s="253"/>
      <c r="N532" s="253"/>
      <c r="O532" s="253"/>
      <c r="P532" s="253"/>
    </row>
    <row r="533" spans="1:16" ht="12.75" customHeight="1">
      <c r="A533" s="244"/>
      <c r="B533" s="1507" t="s">
        <v>2075</v>
      </c>
      <c r="C533" s="1507"/>
      <c r="D533" s="1507"/>
      <c r="E533" s="1504" t="s">
        <v>4812</v>
      </c>
      <c r="F533" s="1504"/>
      <c r="G533" s="221" t="s">
        <v>4810</v>
      </c>
      <c r="H533" s="727">
        <v>5450248090724</v>
      </c>
      <c r="I533" s="363" t="s">
        <v>2497</v>
      </c>
      <c r="J533" s="203">
        <v>1180.5654000000002</v>
      </c>
      <c r="K533" s="265"/>
      <c r="L533" s="265"/>
      <c r="M533" s="253"/>
      <c r="N533" s="253"/>
      <c r="O533" s="253"/>
      <c r="P533" s="253"/>
    </row>
    <row r="534" spans="1:16" ht="12.75" customHeight="1">
      <c r="A534" s="244"/>
      <c r="B534" s="1507" t="s">
        <v>5996</v>
      </c>
      <c r="C534" s="1507"/>
      <c r="D534" s="1507"/>
      <c r="E534" s="1504" t="s">
        <v>4812</v>
      </c>
      <c r="F534" s="1504"/>
      <c r="G534" s="221" t="s">
        <v>4810</v>
      </c>
      <c r="H534" s="727">
        <v>5450248089995</v>
      </c>
      <c r="I534" s="363" t="s">
        <v>2498</v>
      </c>
      <c r="J534" s="203">
        <v>34.381400000000006</v>
      </c>
      <c r="K534" s="265"/>
      <c r="L534" s="265"/>
      <c r="M534" s="253"/>
      <c r="N534" s="253"/>
      <c r="O534" s="253"/>
      <c r="P534" s="253"/>
    </row>
    <row r="535" spans="1:16" ht="12.75" customHeight="1">
      <c r="A535" s="244"/>
      <c r="B535" s="1507" t="s">
        <v>6031</v>
      </c>
      <c r="C535" s="1507"/>
      <c r="D535" s="1507"/>
      <c r="E535" s="1504" t="s">
        <v>4812</v>
      </c>
      <c r="F535" s="1504"/>
      <c r="G535" s="221" t="s">
        <v>4810</v>
      </c>
      <c r="H535" s="727">
        <v>5450248190042</v>
      </c>
      <c r="I535" s="363" t="s">
        <v>2499</v>
      </c>
      <c r="J535" s="203">
        <v>108.53110000000001</v>
      </c>
      <c r="K535" s="265"/>
      <c r="L535" s="265"/>
      <c r="M535" s="253"/>
      <c r="N535" s="253"/>
      <c r="O535" s="253"/>
      <c r="P535" s="253"/>
    </row>
    <row r="536" spans="1:16" ht="12.75" customHeight="1">
      <c r="A536" s="244"/>
      <c r="B536" s="1507" t="s">
        <v>6032</v>
      </c>
      <c r="C536" s="1507"/>
      <c r="D536" s="1507"/>
      <c r="E536" s="1504" t="s">
        <v>4812</v>
      </c>
      <c r="F536" s="1504"/>
      <c r="G536" s="221" t="s">
        <v>4810</v>
      </c>
      <c r="H536" s="727">
        <v>5450248467083</v>
      </c>
      <c r="I536" s="363" t="s">
        <v>2500</v>
      </c>
      <c r="J536" s="203">
        <v>125.76299999999999</v>
      </c>
      <c r="K536" s="265"/>
      <c r="L536" s="265"/>
      <c r="M536" s="253"/>
      <c r="N536" s="253"/>
      <c r="O536" s="253"/>
      <c r="P536" s="253"/>
    </row>
    <row r="537" spans="1:16" ht="12.75" customHeight="1">
      <c r="A537" s="244"/>
      <c r="B537" s="1507" t="s">
        <v>2076</v>
      </c>
      <c r="C537" s="1507"/>
      <c r="D537" s="1507"/>
      <c r="E537" s="1504" t="s">
        <v>4812</v>
      </c>
      <c r="F537" s="1504"/>
      <c r="G537" s="221" t="s">
        <v>4810</v>
      </c>
      <c r="H537" s="727">
        <v>5450248467144</v>
      </c>
      <c r="I537" s="363" t="s">
        <v>2501</v>
      </c>
      <c r="J537" s="203">
        <v>1747.6216000000002</v>
      </c>
      <c r="K537" s="265"/>
      <c r="L537" s="265"/>
      <c r="M537" s="253"/>
      <c r="N537" s="253"/>
      <c r="O537" s="253"/>
      <c r="P537" s="253"/>
    </row>
    <row r="538" spans="1:16" ht="15" customHeight="1">
      <c r="A538" s="244"/>
      <c r="B538" s="1507" t="s">
        <v>2077</v>
      </c>
      <c r="C538" s="1507"/>
      <c r="D538" s="1507"/>
      <c r="E538" s="1504" t="s">
        <v>4812</v>
      </c>
      <c r="F538" s="1504"/>
      <c r="G538" s="221" t="s">
        <v>4810</v>
      </c>
      <c r="H538" s="727">
        <v>5450248493631</v>
      </c>
      <c r="I538" s="363" t="s">
        <v>2502</v>
      </c>
      <c r="J538" s="203">
        <v>238.857</v>
      </c>
      <c r="K538" s="253"/>
      <c r="L538" s="253"/>
      <c r="M538" s="253"/>
      <c r="N538" s="253"/>
      <c r="O538" s="253"/>
      <c r="P538" s="253"/>
    </row>
    <row r="539" spans="1:16" ht="15" customHeight="1">
      <c r="A539" s="244"/>
      <c r="B539" s="832"/>
      <c r="C539" s="832"/>
      <c r="D539" s="832"/>
      <c r="E539" s="833"/>
      <c r="F539" s="833"/>
      <c r="G539" s="833"/>
      <c r="H539" s="833"/>
      <c r="I539" s="834"/>
      <c r="J539" s="263"/>
      <c r="K539" s="253"/>
      <c r="L539" s="253"/>
      <c r="M539" s="253"/>
      <c r="N539" s="253"/>
      <c r="O539" s="253"/>
      <c r="P539" s="253"/>
    </row>
    <row r="540" spans="1:16" ht="15.75">
      <c r="A540" s="244"/>
      <c r="B540" s="837" t="s">
        <v>4956</v>
      </c>
      <c r="C540" s="225"/>
      <c r="D540" s="225"/>
      <c r="E540" s="225"/>
      <c r="F540" s="225"/>
      <c r="G540" s="225"/>
      <c r="H540" s="225"/>
      <c r="I540" s="225"/>
      <c r="J540" s="225"/>
      <c r="K540" s="253"/>
      <c r="L540" s="253"/>
      <c r="M540" s="253"/>
      <c r="N540" s="253"/>
      <c r="O540" s="253"/>
      <c r="P540" s="253"/>
    </row>
    <row r="541" spans="1:16" s="102" customFormat="1" ht="15.75">
      <c r="A541" s="244"/>
      <c r="B541" s="1032"/>
      <c r="C541" s="252"/>
      <c r="D541" s="252"/>
      <c r="E541" s="252"/>
      <c r="F541" s="252"/>
      <c r="G541" s="252"/>
      <c r="H541" s="252"/>
      <c r="I541" s="252"/>
      <c r="J541" s="252"/>
      <c r="K541" s="253"/>
      <c r="L541" s="253"/>
      <c r="M541" s="253"/>
      <c r="N541" s="253"/>
      <c r="O541" s="253"/>
      <c r="P541" s="253"/>
    </row>
    <row r="542" spans="1:16" ht="15" customHeight="1">
      <c r="A542" s="244"/>
      <c r="B542" s="835" t="s">
        <v>4948</v>
      </c>
      <c r="C542" s="832"/>
      <c r="D542" s="832"/>
      <c r="E542" s="833"/>
      <c r="F542" s="833"/>
      <c r="G542" s="833"/>
      <c r="H542" s="273"/>
      <c r="I542" s="271"/>
      <c r="J542" s="265"/>
      <c r="K542" s="253"/>
      <c r="L542" s="253"/>
      <c r="M542" s="253"/>
      <c r="N542" s="253"/>
      <c r="O542" s="253"/>
      <c r="P542" s="253"/>
    </row>
    <row r="543" spans="1:16" ht="27" customHeight="1">
      <c r="A543" s="244"/>
      <c r="B543" s="1511" t="s">
        <v>4949</v>
      </c>
      <c r="C543" s="1512"/>
      <c r="D543" s="807" t="s">
        <v>2009</v>
      </c>
      <c r="E543" s="807" t="s">
        <v>2010</v>
      </c>
      <c r="F543" s="807" t="s">
        <v>1957</v>
      </c>
      <c r="G543" s="805" t="s">
        <v>56</v>
      </c>
      <c r="H543" s="805" t="s">
        <v>64</v>
      </c>
      <c r="I543" s="807" t="s">
        <v>57</v>
      </c>
      <c r="J543" s="808" t="s">
        <v>60</v>
      </c>
      <c r="K543" s="807" t="s">
        <v>4793</v>
      </c>
      <c r="N543" s="253"/>
      <c r="O543" s="253"/>
      <c r="P543" s="253"/>
    </row>
    <row r="544" spans="1:16" ht="12.75" customHeight="1">
      <c r="A544" s="244"/>
      <c r="B544" s="1509" t="s">
        <v>4950</v>
      </c>
      <c r="C544" s="1510"/>
      <c r="D544" s="806" t="s">
        <v>4951</v>
      </c>
      <c r="E544" s="806">
        <v>300</v>
      </c>
      <c r="F544" s="806" t="s">
        <v>4952</v>
      </c>
      <c r="G544" s="836" t="s">
        <v>4812</v>
      </c>
      <c r="H544" s="285" t="s">
        <v>4810</v>
      </c>
      <c r="I544" s="1078">
        <v>5450248538103</v>
      </c>
      <c r="J544" s="363" t="s">
        <v>5600</v>
      </c>
      <c r="K544" s="203">
        <v>22168.690000000002</v>
      </c>
      <c r="N544" s="253"/>
      <c r="O544" s="253"/>
      <c r="P544" s="253"/>
    </row>
    <row r="545" spans="1:16" ht="12.75" customHeight="1">
      <c r="A545" s="244"/>
      <c r="B545" s="1509" t="s">
        <v>2027</v>
      </c>
      <c r="C545" s="1510"/>
      <c r="D545" s="806" t="s">
        <v>4953</v>
      </c>
      <c r="E545" s="806" t="s">
        <v>4954</v>
      </c>
      <c r="F545" s="806" t="s">
        <v>4955</v>
      </c>
      <c r="G545" s="836" t="s">
        <v>4812</v>
      </c>
      <c r="H545" s="285" t="s">
        <v>4810</v>
      </c>
      <c r="I545" s="1078">
        <v>5450248517092</v>
      </c>
      <c r="J545" s="363" t="s">
        <v>5601</v>
      </c>
      <c r="K545" s="203">
        <v>17653.63</v>
      </c>
      <c r="N545" s="253"/>
      <c r="O545" s="253"/>
      <c r="P545" s="253"/>
    </row>
    <row r="546" spans="1:16" ht="12.75" customHeight="1">
      <c r="A546" s="244"/>
      <c r="B546" s="430"/>
      <c r="C546" s="783"/>
      <c r="D546" s="273"/>
      <c r="E546" s="273"/>
      <c r="F546" s="273"/>
      <c r="G546" s="838"/>
      <c r="H546" s="273"/>
      <c r="I546" s="318"/>
      <c r="J546" s="834"/>
      <c r="K546" s="263"/>
      <c r="N546" s="253"/>
      <c r="O546" s="253"/>
      <c r="P546" s="253"/>
    </row>
    <row r="547" spans="1:16" ht="15" customHeight="1">
      <c r="A547" s="244"/>
      <c r="B547" s="835" t="s">
        <v>4957</v>
      </c>
      <c r="C547" s="832"/>
      <c r="D547" s="832"/>
      <c r="E547" s="833"/>
      <c r="F547" s="833"/>
      <c r="G547" s="833"/>
      <c r="H547" s="273"/>
      <c r="I547" s="271"/>
      <c r="J547" s="265"/>
      <c r="K547" s="253"/>
      <c r="L547" s="253"/>
      <c r="M547" s="253"/>
      <c r="N547" s="253"/>
      <c r="O547" s="253"/>
      <c r="P547" s="253"/>
    </row>
    <row r="548" spans="1:16" ht="27" customHeight="1">
      <c r="A548" s="244"/>
      <c r="B548" s="1511" t="s">
        <v>4949</v>
      </c>
      <c r="C548" s="1512"/>
      <c r="D548" s="807" t="s">
        <v>2009</v>
      </c>
      <c r="E548" s="807" t="s">
        <v>2010</v>
      </c>
      <c r="F548" s="807" t="s">
        <v>1957</v>
      </c>
      <c r="G548" s="805" t="s">
        <v>56</v>
      </c>
      <c r="H548" s="805" t="s">
        <v>64</v>
      </c>
      <c r="I548" s="807" t="s">
        <v>57</v>
      </c>
      <c r="J548" s="931" t="s">
        <v>60</v>
      </c>
      <c r="K548" s="807" t="s">
        <v>4793</v>
      </c>
      <c r="N548" s="253"/>
      <c r="O548" s="253"/>
      <c r="P548" s="253"/>
    </row>
    <row r="549" spans="1:16" ht="12.75" customHeight="1">
      <c r="A549" s="244"/>
      <c r="B549" s="1509" t="s">
        <v>4958</v>
      </c>
      <c r="C549" s="1510"/>
      <c r="D549" s="806" t="s">
        <v>4959</v>
      </c>
      <c r="E549" s="806">
        <v>300</v>
      </c>
      <c r="F549" s="806" t="s">
        <v>4955</v>
      </c>
      <c r="G549" s="836" t="s">
        <v>4812</v>
      </c>
      <c r="H549" s="285" t="s">
        <v>4810</v>
      </c>
      <c r="I549" s="1078">
        <v>5450248538127</v>
      </c>
      <c r="J549" s="363" t="s">
        <v>5602</v>
      </c>
      <c r="K549" s="203">
        <v>22381.9</v>
      </c>
      <c r="N549" s="253"/>
      <c r="O549" s="253"/>
      <c r="P549" s="253"/>
    </row>
    <row r="550" spans="1:16">
      <c r="A550" s="244"/>
      <c r="B550" s="310"/>
      <c r="C550" s="311"/>
      <c r="D550" s="311"/>
      <c r="E550" s="265"/>
      <c r="F550" s="253"/>
      <c r="G550" s="265"/>
      <c r="H550" s="265"/>
      <c r="I550" s="265"/>
      <c r="J550" s="253"/>
      <c r="K550" s="253"/>
      <c r="L550" s="253"/>
      <c r="M550" s="253"/>
      <c r="N550" s="253"/>
      <c r="O550" s="253"/>
      <c r="P550" s="253"/>
    </row>
    <row r="551" spans="1:16" ht="23.25">
      <c r="A551" s="249"/>
      <c r="B551" s="1506" t="s">
        <v>1935</v>
      </c>
      <c r="C551" s="1506"/>
      <c r="D551" s="232"/>
      <c r="E551" s="224"/>
      <c r="F551" s="225"/>
      <c r="G551" s="225"/>
      <c r="H551" s="225"/>
      <c r="I551" s="228"/>
      <c r="J551" s="252"/>
      <c r="K551" s="252"/>
      <c r="L551" s="252"/>
      <c r="M551" s="252"/>
      <c r="N551" s="252"/>
      <c r="O551" s="252"/>
      <c r="P551" s="252"/>
    </row>
    <row r="552" spans="1:16">
      <c r="A552" s="244"/>
      <c r="B552" s="310"/>
      <c r="C552" s="311"/>
      <c r="D552" s="311"/>
      <c r="E552" s="265"/>
      <c r="F552" s="253"/>
      <c r="G552" s="253"/>
      <c r="H552" s="253"/>
      <c r="I552" s="268"/>
      <c r="J552" s="265"/>
      <c r="K552" s="253"/>
      <c r="L552" s="253"/>
      <c r="M552" s="253"/>
      <c r="N552" s="253"/>
      <c r="O552" s="253"/>
      <c r="P552" s="253"/>
    </row>
    <row r="553" spans="1:16" ht="15.75" customHeight="1">
      <c r="A553" s="250"/>
      <c r="B553" s="1475" t="s">
        <v>2078</v>
      </c>
      <c r="C553" s="1475"/>
      <c r="D553" s="1475"/>
      <c r="E553" s="227"/>
      <c r="F553" s="228"/>
      <c r="G553" s="228"/>
      <c r="H553" s="228"/>
      <c r="I553" s="228"/>
      <c r="J553" s="254"/>
      <c r="K553" s="254"/>
      <c r="L553" s="254"/>
      <c r="M553" s="254"/>
      <c r="N553" s="254"/>
      <c r="O553" s="254"/>
      <c r="P553" s="254"/>
    </row>
    <row r="554" spans="1:16" ht="15.75">
      <c r="A554" s="250"/>
      <c r="B554" s="292"/>
      <c r="C554" s="275"/>
      <c r="D554" s="275"/>
      <c r="E554" s="308"/>
      <c r="F554" s="254"/>
      <c r="G554" s="254"/>
      <c r="H554" s="254"/>
      <c r="I554" s="268"/>
      <c r="J554" s="254"/>
      <c r="K554" s="254"/>
      <c r="L554" s="254"/>
      <c r="M554" s="254"/>
      <c r="N554" s="254"/>
      <c r="O554" s="254"/>
      <c r="P554" s="254"/>
    </row>
    <row r="555" spans="1:16">
      <c r="A555" s="244"/>
      <c r="B555" s="1471" t="s">
        <v>1574</v>
      </c>
      <c r="C555" s="1471"/>
      <c r="D555" s="1499" t="s">
        <v>56</v>
      </c>
      <c r="E555" s="1499"/>
      <c r="F555" s="525" t="s">
        <v>64</v>
      </c>
      <c r="G555" s="528" t="s">
        <v>57</v>
      </c>
      <c r="H555" s="529" t="s">
        <v>60</v>
      </c>
      <c r="I555" s="528" t="s">
        <v>4793</v>
      </c>
      <c r="J555" s="265"/>
      <c r="K555" s="253"/>
      <c r="L555" s="253"/>
      <c r="M555" s="253"/>
      <c r="N555" s="253"/>
      <c r="O555" s="253"/>
      <c r="P555" s="253"/>
    </row>
    <row r="556" spans="1:16">
      <c r="A556" s="244"/>
      <c r="B556" s="1507" t="s">
        <v>2079</v>
      </c>
      <c r="C556" s="1507"/>
      <c r="D556" s="1498" t="s">
        <v>4812</v>
      </c>
      <c r="E556" s="1498"/>
      <c r="F556" s="285" t="s">
        <v>4810</v>
      </c>
      <c r="G556" s="729">
        <v>5450248467137</v>
      </c>
      <c r="H556" s="363" t="s">
        <v>2490</v>
      </c>
      <c r="I556" s="203">
        <v>1019.0202</v>
      </c>
      <c r="J556" s="265"/>
      <c r="K556" s="253"/>
      <c r="L556" s="253"/>
      <c r="M556" s="253"/>
      <c r="N556" s="253"/>
      <c r="O556" s="253"/>
      <c r="P556" s="253"/>
    </row>
    <row r="557" spans="1:16">
      <c r="A557" s="244"/>
      <c r="B557" s="1484" t="s">
        <v>1793</v>
      </c>
      <c r="C557" s="1484"/>
      <c r="D557" s="1499" t="s">
        <v>56</v>
      </c>
      <c r="E557" s="1499"/>
      <c r="F557" s="525" t="s">
        <v>64</v>
      </c>
      <c r="G557" s="525" t="s">
        <v>57</v>
      </c>
      <c r="H557" s="231" t="s">
        <v>60</v>
      </c>
      <c r="I557" s="525" t="s">
        <v>4793</v>
      </c>
      <c r="J557" s="265"/>
      <c r="K557" s="253"/>
      <c r="L557" s="253"/>
      <c r="M557" s="253"/>
      <c r="N557" s="253"/>
      <c r="O557" s="253"/>
      <c r="P557" s="253"/>
    </row>
    <row r="558" spans="1:16" ht="12.75" customHeight="1">
      <c r="A558" s="244"/>
      <c r="B558" s="1508" t="s">
        <v>2080</v>
      </c>
      <c r="C558" s="1508"/>
      <c r="D558" s="1498" t="s">
        <v>4812</v>
      </c>
      <c r="E558" s="1498"/>
      <c r="F558" s="285" t="s">
        <v>4810</v>
      </c>
      <c r="G558" s="729">
        <v>5450248113195</v>
      </c>
      <c r="H558" s="363" t="s">
        <v>2503</v>
      </c>
      <c r="I558" s="203">
        <v>94.718800000000002</v>
      </c>
      <c r="J558" s="253"/>
      <c r="K558" s="253"/>
      <c r="L558" s="253"/>
      <c r="M558" s="253"/>
      <c r="N558" s="253"/>
      <c r="O558" s="253"/>
      <c r="P558" s="253"/>
    </row>
    <row r="559" spans="1:16">
      <c r="A559" s="244"/>
      <c r="B559" s="253"/>
      <c r="C559" s="265"/>
      <c r="D559" s="265"/>
      <c r="E559" s="265"/>
      <c r="F559" s="253"/>
      <c r="G559" s="265"/>
      <c r="H559" s="265"/>
      <c r="I559" s="265"/>
      <c r="J559" s="253"/>
      <c r="K559" s="253"/>
      <c r="L559" s="253"/>
      <c r="M559" s="253"/>
      <c r="N559" s="253"/>
      <c r="O559" s="253"/>
      <c r="P559" s="253"/>
    </row>
    <row r="560" spans="1:16" ht="15.75" customHeight="1">
      <c r="A560" s="250"/>
      <c r="B560" s="1475" t="s">
        <v>2081</v>
      </c>
      <c r="C560" s="1475"/>
      <c r="D560" s="226"/>
      <c r="E560" s="227"/>
      <c r="F560" s="228"/>
      <c r="G560" s="228"/>
      <c r="H560" s="228"/>
      <c r="I560" s="228"/>
      <c r="J560" s="254"/>
      <c r="K560" s="254"/>
      <c r="L560" s="254"/>
      <c r="M560" s="254"/>
      <c r="N560" s="254"/>
      <c r="O560" s="254"/>
      <c r="P560" s="254"/>
    </row>
    <row r="561" spans="1:18" ht="15.75">
      <c r="A561" s="250"/>
      <c r="B561" s="292"/>
      <c r="C561" s="275"/>
      <c r="D561" s="275"/>
      <c r="E561" s="308"/>
      <c r="F561" s="254"/>
      <c r="G561" s="254"/>
      <c r="H561" s="254"/>
      <c r="I561" s="268"/>
      <c r="J561" s="254"/>
      <c r="K561" s="254"/>
      <c r="L561" s="254"/>
      <c r="M561" s="254"/>
      <c r="N561" s="254"/>
      <c r="O561" s="254"/>
      <c r="P561" s="254"/>
    </row>
    <row r="562" spans="1:18">
      <c r="A562" s="244"/>
      <c r="B562" s="1471" t="s">
        <v>1016</v>
      </c>
      <c r="C562" s="1471"/>
      <c r="D562" s="1499" t="s">
        <v>56</v>
      </c>
      <c r="E562" s="1499"/>
      <c r="F562" s="525" t="s">
        <v>64</v>
      </c>
      <c r="G562" s="528" t="s">
        <v>57</v>
      </c>
      <c r="H562" s="1112" t="s">
        <v>60</v>
      </c>
      <c r="I562" s="1113" t="s">
        <v>4793</v>
      </c>
      <c r="J562" s="265"/>
      <c r="K562" s="253"/>
      <c r="L562" s="253"/>
      <c r="M562" s="253"/>
      <c r="N562" s="253"/>
      <c r="O562" s="253"/>
      <c r="P562" s="253"/>
    </row>
    <row r="563" spans="1:18" ht="22.5" customHeight="1">
      <c r="A563" s="244"/>
      <c r="B563" s="1513" t="s">
        <v>2082</v>
      </c>
      <c r="C563" s="1513"/>
      <c r="D563" s="1498" t="s">
        <v>4812</v>
      </c>
      <c r="E563" s="1498"/>
      <c r="F563" s="285" t="s">
        <v>4810</v>
      </c>
      <c r="G563" s="729">
        <v>5450248049234</v>
      </c>
      <c r="H563" s="360" t="s">
        <v>2504</v>
      </c>
      <c r="I563" s="203">
        <v>38.686800000000005</v>
      </c>
      <c r="J563" s="265"/>
      <c r="K563" s="253"/>
      <c r="L563" s="253"/>
      <c r="M563" s="253"/>
      <c r="N563" s="253"/>
      <c r="O563" s="253"/>
      <c r="P563" s="253"/>
    </row>
    <row r="564" spans="1:18" ht="12.75" customHeight="1">
      <c r="A564" s="244"/>
      <c r="B564" s="1513" t="s">
        <v>2083</v>
      </c>
      <c r="C564" s="1513"/>
      <c r="D564" s="1498" t="s">
        <v>4812</v>
      </c>
      <c r="E564" s="1498"/>
      <c r="F564" s="285" t="s">
        <v>4810</v>
      </c>
      <c r="G564" s="729">
        <v>5450248049241</v>
      </c>
      <c r="H564" s="363" t="s">
        <v>2505</v>
      </c>
      <c r="I564" s="203">
        <v>60.564</v>
      </c>
      <c r="J564" s="265"/>
      <c r="K564" s="253"/>
      <c r="L564" s="253"/>
      <c r="M564" s="253"/>
      <c r="N564" s="253"/>
      <c r="O564" s="253"/>
      <c r="P564" s="253"/>
    </row>
    <row r="565" spans="1:18">
      <c r="A565" s="244"/>
      <c r="B565" s="1513" t="s">
        <v>2084</v>
      </c>
      <c r="C565" s="1513"/>
      <c r="D565" s="1498" t="s">
        <v>4812</v>
      </c>
      <c r="E565" s="1498"/>
      <c r="F565" s="285" t="s">
        <v>4810</v>
      </c>
      <c r="G565" s="729">
        <v>5450248149880</v>
      </c>
      <c r="H565" s="363" t="s">
        <v>2506</v>
      </c>
      <c r="I565" s="203">
        <v>81.164000000000001</v>
      </c>
      <c r="J565" s="265"/>
      <c r="K565" s="253"/>
      <c r="L565" s="253"/>
      <c r="M565" s="253"/>
      <c r="N565" s="253"/>
      <c r="O565" s="253"/>
      <c r="P565" s="253"/>
    </row>
    <row r="566" spans="1:18">
      <c r="A566" s="244"/>
      <c r="B566" s="1513" t="s">
        <v>2085</v>
      </c>
      <c r="C566" s="1513"/>
      <c r="D566" s="1498" t="s">
        <v>4812</v>
      </c>
      <c r="E566" s="1498"/>
      <c r="F566" s="285" t="s">
        <v>4810</v>
      </c>
      <c r="G566" s="729">
        <v>5450248149873</v>
      </c>
      <c r="H566" s="363" t="s">
        <v>2507</v>
      </c>
      <c r="I566" s="203">
        <v>46.617800000000003</v>
      </c>
      <c r="J566" s="265"/>
      <c r="K566" s="253"/>
      <c r="L566" s="253"/>
      <c r="M566" s="253"/>
      <c r="N566" s="253"/>
      <c r="O566" s="253"/>
      <c r="P566" s="253"/>
    </row>
    <row r="567" spans="1:18">
      <c r="A567" s="244"/>
      <c r="B567" s="1033"/>
      <c r="C567" s="1033"/>
      <c r="D567" s="273"/>
      <c r="E567" s="273"/>
      <c r="F567" s="273"/>
      <c r="G567" s="273"/>
      <c r="H567" s="361"/>
      <c r="I567" s="733"/>
      <c r="J567" s="265"/>
      <c r="K567" s="253"/>
      <c r="L567" s="253"/>
      <c r="M567" s="253"/>
      <c r="N567" s="253"/>
      <c r="O567" s="253"/>
      <c r="P567" s="253"/>
    </row>
    <row r="568" spans="1:18">
      <c r="A568" s="244"/>
      <c r="B568" s="253"/>
      <c r="C568" s="265"/>
      <c r="D568" s="265"/>
      <c r="E568" s="265"/>
      <c r="F568" s="253"/>
      <c r="G568" s="265"/>
      <c r="H568" s="265"/>
      <c r="I568" s="265"/>
      <c r="J568" s="253"/>
      <c r="K568" s="253"/>
      <c r="L568" s="253"/>
      <c r="M568" s="253"/>
      <c r="N568" s="253"/>
      <c r="O568" s="253"/>
      <c r="P568" s="253"/>
    </row>
    <row r="569" spans="1:18" ht="15.75">
      <c r="A569" s="250"/>
      <c r="B569" s="1475" t="s">
        <v>2086</v>
      </c>
      <c r="C569" s="1475"/>
      <c r="D569" s="1475"/>
      <c r="E569" s="227"/>
      <c r="F569" s="228"/>
      <c r="G569" s="228"/>
      <c r="H569" s="228"/>
      <c r="I569" s="228"/>
      <c r="J569" s="254"/>
      <c r="K569" s="254"/>
      <c r="L569" s="254"/>
      <c r="M569" s="254"/>
      <c r="N569" s="254"/>
      <c r="O569" s="254"/>
      <c r="P569" s="254"/>
    </row>
    <row r="570" spans="1:18" ht="15.75">
      <c r="A570" s="250"/>
      <c r="B570" s="292"/>
      <c r="C570" s="275"/>
      <c r="D570" s="275"/>
      <c r="E570" s="308"/>
      <c r="F570" s="254"/>
      <c r="G570" s="254"/>
      <c r="H570" s="254"/>
      <c r="I570" s="268"/>
      <c r="J570" s="254"/>
      <c r="K570" s="254"/>
      <c r="L570" s="254"/>
      <c r="M570" s="254"/>
      <c r="N570" s="254"/>
      <c r="O570" s="254"/>
      <c r="P570" s="254"/>
    </row>
    <row r="571" spans="1:18">
      <c r="A571" s="244"/>
      <c r="B571" s="1471" t="s">
        <v>1574</v>
      </c>
      <c r="C571" s="1471"/>
      <c r="D571" s="1499" t="s">
        <v>56</v>
      </c>
      <c r="E571" s="1499"/>
      <c r="F571" s="525" t="s">
        <v>64</v>
      </c>
      <c r="G571" s="528" t="s">
        <v>57</v>
      </c>
      <c r="H571" s="1112" t="s">
        <v>60</v>
      </c>
      <c r="I571" s="1113" t="s">
        <v>4793</v>
      </c>
      <c r="J571" s="265"/>
      <c r="K571" s="265"/>
      <c r="L571" s="265"/>
      <c r="M571" s="253"/>
      <c r="N571" s="253"/>
      <c r="O571" s="253"/>
      <c r="P571" s="253"/>
    </row>
    <row r="572" spans="1:18">
      <c r="A572" s="244"/>
      <c r="B572" s="1514" t="s">
        <v>2087</v>
      </c>
      <c r="C572" s="1514"/>
      <c r="D572" s="1498" t="s">
        <v>4812</v>
      </c>
      <c r="E572" s="1498"/>
      <c r="F572" s="285" t="s">
        <v>4810</v>
      </c>
      <c r="G572" s="729">
        <v>5450248467083</v>
      </c>
      <c r="H572" s="360" t="s">
        <v>2500</v>
      </c>
      <c r="I572" s="203">
        <v>125.76299999999999</v>
      </c>
      <c r="J572" s="265"/>
      <c r="K572" s="265"/>
      <c r="L572" s="265"/>
      <c r="M572" s="253"/>
      <c r="N572" s="253"/>
      <c r="O572" s="253"/>
      <c r="P572" s="253"/>
    </row>
    <row r="573" spans="1:18">
      <c r="A573" s="244"/>
      <c r="B573" s="1514" t="s">
        <v>2082</v>
      </c>
      <c r="C573" s="1514"/>
      <c r="D573" s="1498" t="s">
        <v>4812</v>
      </c>
      <c r="E573" s="1498"/>
      <c r="F573" s="285" t="s">
        <v>4810</v>
      </c>
      <c r="G573" s="729">
        <v>5450248049234</v>
      </c>
      <c r="H573" s="363" t="s">
        <v>2504</v>
      </c>
      <c r="I573" s="203">
        <v>38.686800000000005</v>
      </c>
      <c r="J573" s="265"/>
      <c r="K573" s="265"/>
      <c r="L573" s="265"/>
      <c r="M573" s="253"/>
      <c r="N573" s="253"/>
      <c r="O573" s="253"/>
      <c r="P573" s="253"/>
    </row>
    <row r="574" spans="1:18">
      <c r="A574" s="244"/>
      <c r="B574" s="279"/>
      <c r="C574" s="280"/>
      <c r="D574" s="280"/>
      <c r="E574" s="280"/>
      <c r="F574" s="253"/>
      <c r="G574" s="253"/>
      <c r="H574" s="253"/>
      <c r="I574" s="253"/>
      <c r="J574" s="253"/>
      <c r="K574" s="253"/>
      <c r="L574" s="253"/>
      <c r="M574" s="265"/>
      <c r="N574" s="253"/>
      <c r="O574" s="253"/>
      <c r="P574" s="253"/>
    </row>
    <row r="575" spans="1:18" ht="20.25">
      <c r="A575" s="249"/>
      <c r="B575" s="1506" t="s">
        <v>2088</v>
      </c>
      <c r="C575" s="1506"/>
      <c r="D575" s="1506"/>
      <c r="E575" s="1506"/>
      <c r="F575" s="1506"/>
      <c r="G575" s="1506"/>
      <c r="H575" s="1506"/>
      <c r="I575" s="1506"/>
      <c r="J575" s="1506"/>
      <c r="K575" s="252"/>
      <c r="L575" s="252"/>
      <c r="M575" s="252"/>
      <c r="N575" s="252"/>
      <c r="O575" s="252"/>
      <c r="P575" s="252"/>
      <c r="Q575" s="102"/>
      <c r="R575" s="102"/>
    </row>
    <row r="576" spans="1:18">
      <c r="A576" s="244"/>
      <c r="B576" s="253"/>
      <c r="C576" s="265"/>
      <c r="D576" s="265"/>
      <c r="E576" s="265"/>
      <c r="F576" s="253"/>
      <c r="G576" s="253"/>
      <c r="H576" s="253"/>
      <c r="I576" s="253"/>
      <c r="J576" s="253"/>
      <c r="K576" s="253"/>
      <c r="L576" s="253"/>
      <c r="M576" s="253"/>
      <c r="N576" s="253"/>
      <c r="O576" s="253"/>
      <c r="P576" s="253"/>
      <c r="Q576" s="102"/>
      <c r="R576" s="102"/>
    </row>
    <row r="577" spans="1:18" ht="16.5">
      <c r="A577" s="244"/>
      <c r="B577" s="301" t="s">
        <v>2089</v>
      </c>
      <c r="C577" s="526" t="s">
        <v>2090</v>
      </c>
      <c r="D577" s="265"/>
      <c r="E577" s="265"/>
      <c r="F577" s="253"/>
      <c r="G577" s="253"/>
      <c r="H577" s="253"/>
      <c r="I577" s="253"/>
      <c r="J577" s="253"/>
      <c r="K577" s="253"/>
      <c r="L577" s="253"/>
      <c r="M577" s="253"/>
      <c r="N577" s="253"/>
      <c r="O577" s="253"/>
      <c r="P577" s="253"/>
      <c r="Q577" s="102"/>
      <c r="R577" s="102"/>
    </row>
    <row r="578" spans="1:18">
      <c r="A578" s="244"/>
      <c r="B578" s="527" t="s">
        <v>2091</v>
      </c>
      <c r="C578" s="525" t="s">
        <v>2092</v>
      </c>
      <c r="D578" s="525" t="s">
        <v>2047</v>
      </c>
      <c r="E578" s="1499" t="s">
        <v>56</v>
      </c>
      <c r="F578" s="1499"/>
      <c r="G578" s="525" t="s">
        <v>64</v>
      </c>
      <c r="H578" s="527" t="s">
        <v>57</v>
      </c>
      <c r="I578" s="525" t="s">
        <v>60</v>
      </c>
      <c r="J578" s="525" t="s">
        <v>4793</v>
      </c>
      <c r="K578" s="253"/>
      <c r="L578" s="253"/>
      <c r="M578" s="253"/>
      <c r="N578" s="253"/>
      <c r="O578" s="253"/>
      <c r="P578" s="253"/>
      <c r="Q578" s="102"/>
      <c r="R578" s="102"/>
    </row>
    <row r="579" spans="1:18" ht="12.75" customHeight="1">
      <c r="A579" s="244"/>
      <c r="B579" s="283">
        <v>68</v>
      </c>
      <c r="C579" s="268">
        <v>60</v>
      </c>
      <c r="D579" s="302" t="s">
        <v>2093</v>
      </c>
      <c r="E579" s="1498" t="s">
        <v>4812</v>
      </c>
      <c r="F579" s="1498"/>
      <c r="G579" s="221" t="s">
        <v>4810</v>
      </c>
      <c r="H579" s="299">
        <v>5450248017592</v>
      </c>
      <c r="I579" s="363" t="s">
        <v>2508</v>
      </c>
      <c r="J579" s="203">
        <v>94.451000000000008</v>
      </c>
      <c r="K579" s="253"/>
      <c r="L579" s="253"/>
      <c r="M579" s="253"/>
      <c r="N579" s="253"/>
      <c r="O579" s="253"/>
      <c r="P579" s="253"/>
      <c r="Q579" s="102"/>
      <c r="R579" s="102"/>
    </row>
    <row r="580" spans="1:18" ht="12.75" customHeight="1">
      <c r="A580" s="244"/>
      <c r="B580" s="288">
        <v>82</v>
      </c>
      <c r="C580" s="268">
        <v>60</v>
      </c>
      <c r="D580" s="302" t="s">
        <v>2093</v>
      </c>
      <c r="E580" s="1498" t="s">
        <v>4812</v>
      </c>
      <c r="F580" s="1498"/>
      <c r="G580" s="221" t="s">
        <v>4810</v>
      </c>
      <c r="H580" s="299">
        <v>5450248017608</v>
      </c>
      <c r="I580" s="363" t="s">
        <v>2509</v>
      </c>
      <c r="J580" s="203">
        <v>106.2548</v>
      </c>
      <c r="K580" s="253"/>
      <c r="L580" s="253"/>
      <c r="M580" s="253"/>
      <c r="N580" s="253"/>
      <c r="O580" s="253"/>
      <c r="P580" s="253"/>
      <c r="Q580" s="102"/>
      <c r="R580" s="102"/>
    </row>
    <row r="581" spans="1:18">
      <c r="A581" s="244"/>
      <c r="B581" s="300"/>
      <c r="C581" s="254"/>
      <c r="D581" s="272"/>
      <c r="E581" s="254"/>
      <c r="F581" s="253"/>
      <c r="G581" s="270"/>
      <c r="H581" s="270"/>
      <c r="I581" s="267"/>
      <c r="J581" s="270"/>
      <c r="K581" s="253"/>
      <c r="L581" s="253"/>
      <c r="M581" s="253"/>
      <c r="N581" s="253"/>
      <c r="O581" s="253"/>
      <c r="P581" s="253"/>
      <c r="Q581" s="102"/>
      <c r="R581" s="102"/>
    </row>
    <row r="582" spans="1:18" ht="16.5">
      <c r="A582" s="244"/>
      <c r="B582" s="301" t="s">
        <v>2094</v>
      </c>
      <c r="C582" s="526" t="s">
        <v>2095</v>
      </c>
      <c r="D582" s="265"/>
      <c r="E582" s="265"/>
      <c r="F582" s="253"/>
      <c r="G582" s="253"/>
      <c r="H582" s="253"/>
      <c r="I582" s="253"/>
      <c r="J582" s="253"/>
      <c r="K582" s="253"/>
      <c r="L582" s="253"/>
      <c r="M582" s="265"/>
      <c r="N582" s="253"/>
      <c r="O582" s="253"/>
      <c r="P582" s="267"/>
      <c r="Q582" s="102"/>
      <c r="R582" s="102"/>
    </row>
    <row r="583" spans="1:18">
      <c r="A583" s="244"/>
      <c r="B583" s="527" t="s">
        <v>2091</v>
      </c>
      <c r="C583" s="525" t="s">
        <v>2096</v>
      </c>
      <c r="D583" s="525" t="s">
        <v>2097</v>
      </c>
      <c r="E583" s="1499" t="s">
        <v>56</v>
      </c>
      <c r="F583" s="1499"/>
      <c r="G583" s="525" t="s">
        <v>64</v>
      </c>
      <c r="H583" s="527" t="s">
        <v>57</v>
      </c>
      <c r="I583" s="525" t="s">
        <v>60</v>
      </c>
      <c r="J583" s="525" t="s">
        <v>4793</v>
      </c>
      <c r="K583" s="253"/>
      <c r="L583" s="253"/>
      <c r="M583" s="253"/>
      <c r="N583" s="253"/>
      <c r="O583" s="253"/>
      <c r="P583" s="253"/>
      <c r="Q583" s="102"/>
      <c r="R583" s="102"/>
    </row>
    <row r="584" spans="1:18" ht="12.75" customHeight="1">
      <c r="A584" s="244"/>
      <c r="B584" s="283">
        <v>48</v>
      </c>
      <c r="C584" s="268">
        <v>150</v>
      </c>
      <c r="D584" s="302">
        <v>3</v>
      </c>
      <c r="E584" s="1498" t="s">
        <v>4812</v>
      </c>
      <c r="F584" s="1498"/>
      <c r="G584" s="221" t="s">
        <v>4810</v>
      </c>
      <c r="H584" s="299">
        <v>5450248265726</v>
      </c>
      <c r="I584" s="363" t="s">
        <v>2510</v>
      </c>
      <c r="J584" s="203">
        <v>440.4074</v>
      </c>
      <c r="K584" s="253"/>
      <c r="L584" s="253"/>
      <c r="M584" s="253"/>
      <c r="N584" s="253"/>
      <c r="O584" s="253"/>
      <c r="P584" s="253"/>
      <c r="Q584" s="102"/>
      <c r="R584" s="102"/>
    </row>
    <row r="585" spans="1:18" ht="12.75" customHeight="1">
      <c r="A585" s="244"/>
      <c r="B585" s="283">
        <v>65</v>
      </c>
      <c r="C585" s="268">
        <v>150</v>
      </c>
      <c r="D585" s="302">
        <v>3</v>
      </c>
      <c r="E585" s="1498" t="s">
        <v>4812</v>
      </c>
      <c r="F585" s="1498"/>
      <c r="G585" s="221" t="s">
        <v>4810</v>
      </c>
      <c r="H585" s="299">
        <v>5450248265733</v>
      </c>
      <c r="I585" s="363" t="s">
        <v>2511</v>
      </c>
      <c r="J585" s="203">
        <v>488.63200000000001</v>
      </c>
      <c r="K585" s="253"/>
      <c r="L585" s="253"/>
      <c r="M585" s="253"/>
      <c r="N585" s="253"/>
      <c r="O585" s="253"/>
      <c r="P585" s="253"/>
      <c r="Q585" s="102"/>
      <c r="R585" s="102"/>
    </row>
    <row r="586" spans="1:18" ht="12.75" customHeight="1">
      <c r="A586" s="244"/>
      <c r="B586" s="283">
        <v>78</v>
      </c>
      <c r="C586" s="268">
        <v>150</v>
      </c>
      <c r="D586" s="302">
        <v>4</v>
      </c>
      <c r="E586" s="1498" t="s">
        <v>4812</v>
      </c>
      <c r="F586" s="1498"/>
      <c r="G586" s="221" t="s">
        <v>4810</v>
      </c>
      <c r="H586" s="299">
        <v>5450248276043</v>
      </c>
      <c r="I586" s="363" t="s">
        <v>2512</v>
      </c>
      <c r="J586" s="203">
        <v>505.03989999999999</v>
      </c>
      <c r="K586" s="253"/>
      <c r="L586" s="253"/>
      <c r="M586" s="253"/>
      <c r="N586" s="253"/>
      <c r="O586" s="253"/>
      <c r="P586" s="253"/>
      <c r="Q586" s="102"/>
      <c r="R586" s="102"/>
    </row>
    <row r="587" spans="1:18" ht="12.75" customHeight="1">
      <c r="A587" s="244"/>
      <c r="B587" s="283">
        <v>107</v>
      </c>
      <c r="C587" s="268">
        <v>150</v>
      </c>
      <c r="D587" s="302">
        <v>5</v>
      </c>
      <c r="E587" s="1498" t="s">
        <v>4812</v>
      </c>
      <c r="F587" s="1498"/>
      <c r="G587" s="221" t="s">
        <v>4810</v>
      </c>
      <c r="H587" s="299">
        <v>5450248276098</v>
      </c>
      <c r="I587" s="363" t="s">
        <v>2513</v>
      </c>
      <c r="J587" s="203">
        <v>634.19159999999999</v>
      </c>
      <c r="K587" s="253"/>
      <c r="L587" s="253"/>
      <c r="M587" s="253"/>
      <c r="N587" s="253"/>
      <c r="O587" s="253"/>
      <c r="P587" s="253"/>
      <c r="Q587" s="102"/>
      <c r="R587" s="102"/>
    </row>
    <row r="588" spans="1:18" ht="12.75" customHeight="1">
      <c r="A588" s="244"/>
      <c r="B588" s="283">
        <v>127</v>
      </c>
      <c r="C588" s="268">
        <v>150</v>
      </c>
      <c r="D588" s="302">
        <v>7</v>
      </c>
      <c r="E588" s="1498" t="s">
        <v>4812</v>
      </c>
      <c r="F588" s="1498"/>
      <c r="G588" s="221" t="s">
        <v>4810</v>
      </c>
      <c r="H588" s="299">
        <v>5450248276159</v>
      </c>
      <c r="I588" s="363" t="s">
        <v>2514</v>
      </c>
      <c r="J588" s="203">
        <v>652.62860000000001</v>
      </c>
      <c r="K588" s="253"/>
      <c r="L588" s="253"/>
      <c r="M588" s="253"/>
      <c r="N588" s="253"/>
      <c r="O588" s="253"/>
      <c r="P588" s="253"/>
      <c r="Q588" s="102"/>
      <c r="R588" s="102"/>
    </row>
    <row r="589" spans="1:18" ht="12.75" customHeight="1">
      <c r="A589" s="244"/>
      <c r="B589" s="283">
        <v>162</v>
      </c>
      <c r="C589" s="268">
        <v>150</v>
      </c>
      <c r="D589" s="302">
        <v>8</v>
      </c>
      <c r="E589" s="1498" t="s">
        <v>4812</v>
      </c>
      <c r="F589" s="1498"/>
      <c r="G589" s="221" t="s">
        <v>4810</v>
      </c>
      <c r="H589" s="299">
        <v>5450248455745</v>
      </c>
      <c r="I589" s="363" t="s">
        <v>2515</v>
      </c>
      <c r="J589" s="203">
        <v>1003.3333</v>
      </c>
      <c r="K589" s="253"/>
      <c r="L589" s="253"/>
      <c r="M589" s="253"/>
      <c r="N589" s="253"/>
      <c r="O589" s="253"/>
      <c r="P589" s="253"/>
      <c r="Q589" s="102"/>
      <c r="R589" s="102"/>
    </row>
    <row r="590" spans="1:18">
      <c r="A590" s="244"/>
      <c r="B590" s="300"/>
      <c r="C590" s="273"/>
      <c r="D590" s="309"/>
      <c r="E590" s="309"/>
      <c r="F590" s="253"/>
      <c r="G590" s="270"/>
      <c r="H590" s="270"/>
      <c r="I590" s="267"/>
      <c r="J590" s="270"/>
      <c r="K590" s="253"/>
      <c r="L590" s="253"/>
      <c r="M590" s="253"/>
      <c r="N590" s="253"/>
      <c r="O590" s="253"/>
      <c r="P590" s="253"/>
      <c r="Q590" s="102"/>
      <c r="R590" s="102"/>
    </row>
    <row r="591" spans="1:18" ht="16.5">
      <c r="A591" s="244"/>
      <c r="B591" s="301" t="s">
        <v>2089</v>
      </c>
      <c r="C591" s="526" t="s">
        <v>2098</v>
      </c>
      <c r="D591" s="265"/>
      <c r="E591" s="265"/>
      <c r="F591" s="253"/>
      <c r="G591" s="253"/>
      <c r="H591" s="253"/>
      <c r="I591" s="253"/>
      <c r="J591" s="253"/>
      <c r="K591" s="253"/>
      <c r="L591" s="253"/>
      <c r="M591" s="253"/>
      <c r="N591" s="253"/>
      <c r="O591" s="253"/>
      <c r="P591" s="253"/>
      <c r="Q591" s="102"/>
      <c r="R591" s="102"/>
    </row>
    <row r="592" spans="1:18">
      <c r="A592" s="244"/>
      <c r="B592" s="527" t="s">
        <v>2099</v>
      </c>
      <c r="C592" s="525" t="s">
        <v>2096</v>
      </c>
      <c r="D592" s="525" t="s">
        <v>2097</v>
      </c>
      <c r="E592" s="1499" t="s">
        <v>56</v>
      </c>
      <c r="F592" s="1499"/>
      <c r="G592" s="525" t="s">
        <v>64</v>
      </c>
      <c r="H592" s="527" t="s">
        <v>57</v>
      </c>
      <c r="I592" s="525" t="s">
        <v>60</v>
      </c>
      <c r="J592" s="525" t="s">
        <v>4793</v>
      </c>
      <c r="K592" s="253"/>
      <c r="L592" s="253"/>
      <c r="M592" s="253"/>
      <c r="N592" s="253"/>
      <c r="O592" s="253"/>
      <c r="P592" s="253"/>
      <c r="Q592" s="102"/>
      <c r="R592" s="102"/>
    </row>
    <row r="593" spans="1:18" ht="12.75" customHeight="1">
      <c r="A593" s="244"/>
      <c r="B593" s="283">
        <v>117</v>
      </c>
      <c r="C593" s="268">
        <v>150</v>
      </c>
      <c r="D593" s="302">
        <v>6</v>
      </c>
      <c r="E593" s="1498" t="s">
        <v>4812</v>
      </c>
      <c r="F593" s="1498"/>
      <c r="G593" s="221" t="s">
        <v>4810</v>
      </c>
      <c r="H593" s="299">
        <v>5450248454847</v>
      </c>
      <c r="I593" s="363" t="s">
        <v>2516</v>
      </c>
      <c r="J593" s="203">
        <v>590.92130000000009</v>
      </c>
      <c r="K593" s="253"/>
      <c r="L593" s="253"/>
      <c r="M593" s="253"/>
      <c r="N593" s="253"/>
      <c r="O593" s="253"/>
      <c r="P593" s="253"/>
      <c r="Q593" s="102"/>
      <c r="R593" s="102"/>
    </row>
    <row r="594" spans="1:18">
      <c r="A594" s="244"/>
      <c r="B594" s="253"/>
      <c r="C594" s="265"/>
      <c r="D594" s="265"/>
      <c r="E594" s="265"/>
      <c r="F594" s="253"/>
      <c r="G594" s="253"/>
      <c r="H594" s="265"/>
      <c r="I594" s="265"/>
      <c r="J594" s="265"/>
      <c r="K594" s="253"/>
      <c r="L594" s="253"/>
      <c r="M594" s="253"/>
      <c r="N594" s="253"/>
      <c r="O594" s="253"/>
      <c r="P594" s="253"/>
      <c r="Q594" s="102"/>
      <c r="R594" s="102"/>
    </row>
    <row r="595" spans="1:18" ht="16.5">
      <c r="A595" s="244"/>
      <c r="B595" s="301" t="s">
        <v>2100</v>
      </c>
      <c r="C595" s="526" t="s">
        <v>2101</v>
      </c>
      <c r="D595" s="265"/>
      <c r="E595" s="265"/>
      <c r="F595" s="253"/>
      <c r="G595" s="253"/>
      <c r="H595" s="253"/>
      <c r="I595" s="253"/>
      <c r="J595" s="268"/>
      <c r="K595" s="253"/>
      <c r="L595" s="253"/>
      <c r="M595" s="253"/>
      <c r="N595" s="253"/>
      <c r="O595" s="253"/>
      <c r="P595" s="253"/>
      <c r="Q595" s="102"/>
      <c r="R595" s="102"/>
    </row>
    <row r="596" spans="1:18" ht="22.5">
      <c r="A596" s="244"/>
      <c r="B596" s="527" t="s">
        <v>2102</v>
      </c>
      <c r="C596" s="525" t="s">
        <v>2097</v>
      </c>
      <c r="D596" s="525" t="s">
        <v>2103</v>
      </c>
      <c r="E596" s="1499" t="s">
        <v>56</v>
      </c>
      <c r="F596" s="1499"/>
      <c r="G596" s="525" t="s">
        <v>64</v>
      </c>
      <c r="H596" s="527" t="s">
        <v>57</v>
      </c>
      <c r="I596" s="525" t="s">
        <v>60</v>
      </c>
      <c r="J596" s="525" t="s">
        <v>4793</v>
      </c>
      <c r="K596" s="253"/>
      <c r="L596" s="253"/>
      <c r="M596" s="253"/>
      <c r="N596" s="253"/>
      <c r="O596" s="253"/>
      <c r="P596" s="253"/>
      <c r="Q596" s="102"/>
      <c r="R596" s="102"/>
    </row>
    <row r="597" spans="1:18" ht="12.75" customHeight="1">
      <c r="A597" s="244"/>
      <c r="B597" s="283" t="s">
        <v>2104</v>
      </c>
      <c r="C597" s="268">
        <v>3</v>
      </c>
      <c r="D597" s="302">
        <v>7</v>
      </c>
      <c r="E597" s="1498" t="s">
        <v>4812</v>
      </c>
      <c r="F597" s="1498"/>
      <c r="G597" s="221" t="s">
        <v>4810</v>
      </c>
      <c r="H597" s="299">
        <v>5450248299592</v>
      </c>
      <c r="I597" s="363" t="s">
        <v>2517</v>
      </c>
      <c r="J597" s="203">
        <v>58.792400000000001</v>
      </c>
      <c r="K597" s="253"/>
      <c r="L597" s="253"/>
      <c r="M597" s="253"/>
      <c r="N597" s="253"/>
      <c r="O597" s="253"/>
      <c r="P597" s="253"/>
      <c r="Q597" s="102"/>
      <c r="R597" s="102"/>
    </row>
    <row r="598" spans="1:18" ht="12.75" customHeight="1">
      <c r="A598" s="244"/>
      <c r="B598" s="283" t="s">
        <v>2105</v>
      </c>
      <c r="C598" s="268">
        <v>3</v>
      </c>
      <c r="D598" s="302">
        <v>7</v>
      </c>
      <c r="E598" s="1498" t="s">
        <v>4812</v>
      </c>
      <c r="F598" s="1498"/>
      <c r="G598" s="221" t="s">
        <v>4810</v>
      </c>
      <c r="H598" s="299">
        <v>5450248299608</v>
      </c>
      <c r="I598" s="363" t="s">
        <v>2518</v>
      </c>
      <c r="J598" s="203">
        <v>56.505800000000001</v>
      </c>
      <c r="K598" s="253"/>
      <c r="L598" s="253"/>
      <c r="M598" s="253"/>
      <c r="N598" s="253"/>
      <c r="O598" s="253"/>
      <c r="P598" s="253"/>
      <c r="Q598" s="102"/>
      <c r="R598" s="102"/>
    </row>
    <row r="599" spans="1:18" ht="12.75" customHeight="1">
      <c r="A599" s="244"/>
      <c r="B599" s="283" t="s">
        <v>2106</v>
      </c>
      <c r="C599" s="268">
        <v>3</v>
      </c>
      <c r="D599" s="302">
        <v>7</v>
      </c>
      <c r="E599" s="1498" t="s">
        <v>4812</v>
      </c>
      <c r="F599" s="1498"/>
      <c r="G599" s="221" t="s">
        <v>4810</v>
      </c>
      <c r="H599" s="299">
        <v>5450248456193</v>
      </c>
      <c r="I599" s="363" t="s">
        <v>2519</v>
      </c>
      <c r="J599" s="203">
        <v>74.479300000000009</v>
      </c>
      <c r="K599" s="253"/>
      <c r="L599" s="253"/>
      <c r="M599" s="253"/>
      <c r="N599" s="253"/>
      <c r="O599" s="253"/>
      <c r="P599" s="253"/>
      <c r="Q599" s="102"/>
      <c r="R599" s="102"/>
    </row>
    <row r="600" spans="1:18" ht="12.75" customHeight="1">
      <c r="A600" s="244"/>
      <c r="B600" s="283" t="s">
        <v>2107</v>
      </c>
      <c r="C600" s="268">
        <v>4</v>
      </c>
      <c r="D600" s="302">
        <v>7</v>
      </c>
      <c r="E600" s="1498" t="s">
        <v>4812</v>
      </c>
      <c r="F600" s="1498"/>
      <c r="G600" s="221" t="s">
        <v>4810</v>
      </c>
      <c r="H600" s="299">
        <v>5450248299615</v>
      </c>
      <c r="I600" s="363" t="s">
        <v>2520</v>
      </c>
      <c r="J600" s="203">
        <v>84.017099999999999</v>
      </c>
      <c r="K600" s="253"/>
      <c r="L600" s="253"/>
      <c r="M600" s="253"/>
      <c r="N600" s="253"/>
      <c r="O600" s="253"/>
      <c r="P600" s="253"/>
      <c r="Q600" s="102"/>
      <c r="R600" s="102"/>
    </row>
    <row r="601" spans="1:18" ht="12.75" customHeight="1">
      <c r="A601" s="244"/>
      <c r="B601" s="283" t="s">
        <v>2108</v>
      </c>
      <c r="C601" s="268">
        <v>5</v>
      </c>
      <c r="D601" s="302">
        <v>7</v>
      </c>
      <c r="E601" s="1498" t="s">
        <v>4812</v>
      </c>
      <c r="F601" s="1498"/>
      <c r="G601" s="221" t="s">
        <v>4810</v>
      </c>
      <c r="H601" s="299">
        <v>5450248230366</v>
      </c>
      <c r="I601" s="363" t="s">
        <v>2521</v>
      </c>
      <c r="J601" s="203">
        <v>117.47150000000001</v>
      </c>
      <c r="K601" s="253"/>
      <c r="L601" s="253"/>
      <c r="M601" s="253"/>
      <c r="N601" s="253"/>
      <c r="O601" s="253"/>
      <c r="P601" s="253"/>
      <c r="Q601" s="102"/>
      <c r="R601" s="102"/>
    </row>
    <row r="602" spans="1:18" ht="12.75" customHeight="1">
      <c r="A602" s="244"/>
      <c r="B602" s="283" t="s">
        <v>2109</v>
      </c>
      <c r="C602" s="268">
        <v>6</v>
      </c>
      <c r="D602" s="302">
        <v>7</v>
      </c>
      <c r="E602" s="1498" t="s">
        <v>4812</v>
      </c>
      <c r="F602" s="1498"/>
      <c r="G602" s="221" t="s">
        <v>4810</v>
      </c>
      <c r="H602" s="299">
        <v>5450248230373</v>
      </c>
      <c r="I602" s="363" t="s">
        <v>2522</v>
      </c>
      <c r="J602" s="203">
        <v>131.28379999999999</v>
      </c>
      <c r="K602" s="253"/>
      <c r="L602" s="253"/>
      <c r="M602" s="253"/>
      <c r="N602" s="253"/>
      <c r="O602" s="253"/>
      <c r="P602" s="253"/>
      <c r="Q602" s="102"/>
      <c r="R602" s="102"/>
    </row>
    <row r="603" spans="1:18" ht="12.75" customHeight="1">
      <c r="A603" s="244"/>
      <c r="B603" s="283" t="s">
        <v>2110</v>
      </c>
      <c r="C603" s="268">
        <v>7</v>
      </c>
      <c r="D603" s="302">
        <v>7</v>
      </c>
      <c r="E603" s="1498" t="s">
        <v>4812</v>
      </c>
      <c r="F603" s="1498"/>
      <c r="G603" s="221" t="s">
        <v>4810</v>
      </c>
      <c r="H603" s="299">
        <v>5450248230380</v>
      </c>
      <c r="I603" s="363" t="s">
        <v>2523</v>
      </c>
      <c r="J603" s="203">
        <v>131.84</v>
      </c>
      <c r="K603" s="253"/>
      <c r="L603" s="253"/>
      <c r="M603" s="253"/>
      <c r="N603" s="253"/>
      <c r="O603" s="253"/>
      <c r="P603" s="253"/>
      <c r="Q603" s="102"/>
      <c r="R603" s="102"/>
    </row>
    <row r="604" spans="1:18" ht="12.75" customHeight="1">
      <c r="A604" s="244"/>
      <c r="B604" s="283" t="s">
        <v>2111</v>
      </c>
      <c r="C604" s="268">
        <v>8</v>
      </c>
      <c r="D604" s="302">
        <v>7</v>
      </c>
      <c r="E604" s="1498" t="s">
        <v>4812</v>
      </c>
      <c r="F604" s="1498"/>
      <c r="G604" s="221" t="s">
        <v>4810</v>
      </c>
      <c r="H604" s="299">
        <v>5450248299622</v>
      </c>
      <c r="I604" s="363" t="s">
        <v>2524</v>
      </c>
      <c r="J604" s="203">
        <v>166.65400000000002</v>
      </c>
      <c r="K604" s="253"/>
      <c r="L604" s="253"/>
      <c r="M604" s="253"/>
      <c r="N604" s="253"/>
      <c r="O604" s="253"/>
      <c r="P604" s="253"/>
      <c r="Q604" s="102"/>
      <c r="R604" s="102"/>
    </row>
    <row r="605" spans="1:18">
      <c r="A605" s="244"/>
      <c r="B605" s="253"/>
      <c r="C605" s="265"/>
      <c r="D605" s="265"/>
      <c r="E605" s="265"/>
      <c r="F605" s="253"/>
      <c r="G605" s="253"/>
      <c r="H605" s="253"/>
      <c r="I605" s="253"/>
      <c r="J605" s="253"/>
      <c r="K605" s="253"/>
      <c r="L605" s="253"/>
      <c r="M605" s="265"/>
      <c r="N605" s="253"/>
      <c r="O605" s="253"/>
      <c r="P605" s="253"/>
      <c r="Q605" s="102"/>
      <c r="R605" s="102"/>
    </row>
    <row r="606" spans="1:18" ht="15.75">
      <c r="A606" s="250"/>
      <c r="B606" s="1475" t="s">
        <v>2112</v>
      </c>
      <c r="C606" s="1475"/>
      <c r="D606" s="1475"/>
      <c r="E606" s="1475"/>
      <c r="F606" s="1475"/>
      <c r="G606" s="1475"/>
      <c r="H606" s="1475"/>
      <c r="I606" s="1475"/>
      <c r="J606" s="254"/>
      <c r="K606" s="254"/>
      <c r="L606" s="254"/>
      <c r="M606" s="254"/>
      <c r="N606" s="254"/>
      <c r="O606" s="254"/>
      <c r="P606" s="254"/>
      <c r="Q606" s="102"/>
      <c r="R606" s="102"/>
    </row>
    <row r="607" spans="1:18" ht="15.75">
      <c r="A607" s="250"/>
      <c r="B607" s="292"/>
      <c r="C607" s="275"/>
      <c r="D607" s="275"/>
      <c r="E607" s="308"/>
      <c r="F607" s="254"/>
      <c r="G607" s="254"/>
      <c r="H607" s="254"/>
      <c r="I607" s="254"/>
      <c r="J607" s="254"/>
      <c r="K607" s="254"/>
      <c r="L607" s="254"/>
      <c r="M607" s="254"/>
      <c r="N607" s="254"/>
      <c r="O607" s="254"/>
      <c r="P607" s="254"/>
      <c r="Q607" s="102"/>
      <c r="R607" s="102"/>
    </row>
    <row r="608" spans="1:18">
      <c r="A608" s="244"/>
      <c r="B608" s="1516" t="s">
        <v>1016</v>
      </c>
      <c r="C608" s="1516"/>
      <c r="D608" s="1499" t="s">
        <v>56</v>
      </c>
      <c r="E608" s="1499"/>
      <c r="F608" s="525" t="s">
        <v>64</v>
      </c>
      <c r="G608" s="527" t="s">
        <v>57</v>
      </c>
      <c r="H608" s="525" t="s">
        <v>60</v>
      </c>
      <c r="I608" s="525" t="s">
        <v>4793</v>
      </c>
      <c r="J608" s="265"/>
      <c r="K608" s="253"/>
      <c r="L608" s="253"/>
      <c r="M608" s="253"/>
      <c r="N608" s="253"/>
      <c r="O608" s="253"/>
      <c r="P608" s="253"/>
      <c r="Q608" s="102"/>
      <c r="R608" s="102"/>
    </row>
    <row r="609" spans="1:18" ht="75" customHeight="1">
      <c r="A609" s="244"/>
      <c r="B609" s="1515" t="s">
        <v>6033</v>
      </c>
      <c r="C609" s="1515"/>
      <c r="D609" s="1498" t="s">
        <v>4812</v>
      </c>
      <c r="E609" s="1498"/>
      <c r="F609" s="285" t="s">
        <v>4810</v>
      </c>
      <c r="G609" s="299">
        <v>5450248453178</v>
      </c>
      <c r="H609" s="363" t="s">
        <v>2525</v>
      </c>
      <c r="I609" s="203">
        <v>619.95699999999999</v>
      </c>
      <c r="J609" s="265"/>
      <c r="K609" s="253"/>
      <c r="L609" s="253"/>
      <c r="M609" s="253"/>
      <c r="N609" s="253"/>
      <c r="O609" s="253"/>
      <c r="P609" s="253"/>
      <c r="Q609" s="102"/>
      <c r="R609" s="102"/>
    </row>
    <row r="610" spans="1:18" ht="15.75">
      <c r="A610" s="250"/>
      <c r="B610" s="292"/>
      <c r="C610" s="288"/>
      <c r="D610" s="275"/>
      <c r="E610" s="308"/>
      <c r="F610" s="254"/>
      <c r="G610" s="254"/>
      <c r="H610" s="254"/>
      <c r="I610" s="268"/>
      <c r="J610" s="254"/>
      <c r="K610" s="254"/>
      <c r="L610" s="254"/>
      <c r="M610" s="254"/>
      <c r="N610" s="254"/>
      <c r="O610" s="254"/>
      <c r="P610" s="254"/>
      <c r="Q610" s="102"/>
      <c r="R610" s="102"/>
    </row>
    <row r="611" spans="1:18">
      <c r="A611" s="244"/>
      <c r="B611" s="1471" t="s">
        <v>1574</v>
      </c>
      <c r="C611" s="1471"/>
      <c r="D611" s="1499" t="s">
        <v>56</v>
      </c>
      <c r="E611" s="1499"/>
      <c r="F611" s="525" t="s">
        <v>64</v>
      </c>
      <c r="G611" s="525" t="s">
        <v>57</v>
      </c>
      <c r="H611" s="527" t="s">
        <v>60</v>
      </c>
      <c r="I611" s="525" t="s">
        <v>4793</v>
      </c>
      <c r="J611" s="265"/>
      <c r="K611" s="253"/>
      <c r="L611" s="253"/>
      <c r="M611" s="253"/>
      <c r="N611" s="253"/>
      <c r="O611" s="253"/>
      <c r="P611" s="253"/>
      <c r="Q611" s="102"/>
      <c r="R611" s="102"/>
    </row>
    <row r="612" spans="1:18">
      <c r="A612" s="244"/>
      <c r="B612" s="1514" t="s">
        <v>2113</v>
      </c>
      <c r="C612" s="1514"/>
      <c r="D612" s="1498" t="s">
        <v>4812</v>
      </c>
      <c r="E612" s="1498"/>
      <c r="F612" s="285" t="s">
        <v>4810</v>
      </c>
      <c r="G612" s="729">
        <v>5450248230397</v>
      </c>
      <c r="H612" s="363" t="s">
        <v>2526</v>
      </c>
      <c r="I612" s="203">
        <v>45.361200000000004</v>
      </c>
      <c r="J612" s="265"/>
      <c r="K612" s="253"/>
      <c r="L612" s="253"/>
      <c r="M612" s="253"/>
      <c r="N612" s="253"/>
      <c r="O612" s="253"/>
      <c r="P612" s="253"/>
      <c r="Q612" s="102"/>
    </row>
    <row r="613" spans="1:18">
      <c r="A613" s="244"/>
      <c r="B613" s="1514" t="s">
        <v>2114</v>
      </c>
      <c r="C613" s="1514"/>
      <c r="D613" s="1498" t="s">
        <v>4812</v>
      </c>
      <c r="E613" s="1498"/>
      <c r="F613" s="285" t="s">
        <v>4810</v>
      </c>
      <c r="G613" s="729">
        <v>5450248230434</v>
      </c>
      <c r="H613" s="363" t="s">
        <v>2527</v>
      </c>
      <c r="I613" s="203">
        <v>50.923200000000001</v>
      </c>
      <c r="J613" s="265"/>
      <c r="K613" s="253"/>
      <c r="L613" s="253"/>
      <c r="M613" s="253"/>
      <c r="N613" s="253"/>
      <c r="O613" s="253"/>
      <c r="P613" s="253"/>
      <c r="Q613" s="102"/>
    </row>
    <row r="614" spans="1:18">
      <c r="A614" s="244"/>
      <c r="B614" s="1514" t="s">
        <v>2115</v>
      </c>
      <c r="C614" s="1514"/>
      <c r="D614" s="1498" t="s">
        <v>4812</v>
      </c>
      <c r="E614" s="1498"/>
      <c r="F614" s="285" t="s">
        <v>4810</v>
      </c>
      <c r="G614" s="729">
        <v>5450248372776</v>
      </c>
      <c r="H614" s="363" t="s">
        <v>2528</v>
      </c>
      <c r="I614" s="203">
        <v>3.2136</v>
      </c>
      <c r="J614" s="265"/>
      <c r="K614" s="253"/>
      <c r="L614" s="253"/>
      <c r="M614" s="253"/>
      <c r="N614" s="253"/>
      <c r="O614" s="253"/>
      <c r="P614" s="253"/>
      <c r="Q614" s="102"/>
    </row>
    <row r="615" spans="1:18">
      <c r="A615" s="244"/>
      <c r="B615" s="1514" t="s">
        <v>2116</v>
      </c>
      <c r="C615" s="1514"/>
      <c r="D615" s="1498" t="s">
        <v>4812</v>
      </c>
      <c r="E615" s="1498"/>
      <c r="F615" s="285" t="s">
        <v>4810</v>
      </c>
      <c r="G615" s="729">
        <v>5450248372721</v>
      </c>
      <c r="H615" s="363" t="s">
        <v>2529</v>
      </c>
      <c r="I615" s="203">
        <v>7.2614999999999998</v>
      </c>
      <c r="J615" s="265"/>
      <c r="K615" s="253"/>
      <c r="L615" s="253"/>
      <c r="M615" s="253"/>
      <c r="N615" s="253"/>
      <c r="O615" s="253"/>
      <c r="P615" s="253"/>
      <c r="Q615" s="102"/>
    </row>
    <row r="616" spans="1:18">
      <c r="A616" s="244"/>
      <c r="B616" s="279"/>
      <c r="C616" s="280"/>
      <c r="D616" s="280"/>
      <c r="E616" s="280"/>
      <c r="F616" s="253"/>
      <c r="G616" s="253"/>
      <c r="H616" s="253"/>
      <c r="I616" s="253"/>
      <c r="J616" s="253"/>
      <c r="K616" s="253"/>
      <c r="L616" s="253"/>
      <c r="M616" s="265"/>
      <c r="N616" s="253"/>
      <c r="O616" s="253"/>
      <c r="P616" s="253"/>
      <c r="Q616" s="102"/>
    </row>
    <row r="617" spans="1:18" ht="20.25" customHeight="1">
      <c r="A617" s="249"/>
      <c r="B617" s="1506" t="s">
        <v>2117</v>
      </c>
      <c r="C617" s="1506"/>
      <c r="D617" s="1506"/>
      <c r="E617" s="1506"/>
      <c r="F617" s="1506"/>
      <c r="G617" s="1506"/>
      <c r="H617" s="1506"/>
      <c r="I617" s="1506"/>
      <c r="J617" s="1506"/>
      <c r="K617" s="252"/>
      <c r="L617" s="252"/>
      <c r="M617" s="252"/>
      <c r="N617" s="252"/>
      <c r="O617" s="252"/>
      <c r="P617" s="252"/>
      <c r="Q617" s="102"/>
    </row>
    <row r="618" spans="1:18">
      <c r="A618" s="244"/>
      <c r="B618" s="253"/>
      <c r="C618" s="265"/>
      <c r="D618" s="265"/>
      <c r="E618" s="265"/>
      <c r="F618" s="253"/>
      <c r="G618" s="253"/>
      <c r="H618" s="253"/>
      <c r="I618" s="253"/>
      <c r="J618" s="253"/>
      <c r="K618" s="253"/>
      <c r="L618" s="253"/>
      <c r="M618" s="265"/>
      <c r="N618" s="253"/>
      <c r="O618" s="253"/>
      <c r="P618" s="253"/>
      <c r="Q618" s="102"/>
    </row>
    <row r="619" spans="1:18" ht="16.5">
      <c r="A619" s="244"/>
      <c r="B619" s="301" t="s">
        <v>2100</v>
      </c>
      <c r="C619" s="526" t="s">
        <v>2118</v>
      </c>
      <c r="D619" s="265"/>
      <c r="E619" s="265"/>
      <c r="F619" s="253"/>
      <c r="G619" s="253"/>
      <c r="H619" s="253"/>
      <c r="I619" s="253"/>
      <c r="J619" s="253"/>
      <c r="K619" s="253"/>
      <c r="L619" s="253"/>
      <c r="M619" s="253"/>
      <c r="N619" s="253"/>
      <c r="O619" s="253"/>
      <c r="P619" s="253"/>
      <c r="Q619" s="102"/>
    </row>
    <row r="620" spans="1:18">
      <c r="A620" s="244"/>
      <c r="B620" s="529" t="s">
        <v>2119</v>
      </c>
      <c r="C620" s="525" t="s">
        <v>2097</v>
      </c>
      <c r="D620" s="525" t="s">
        <v>2120</v>
      </c>
      <c r="E620" s="1499" t="s">
        <v>56</v>
      </c>
      <c r="F620" s="1499"/>
      <c r="G620" s="525" t="s">
        <v>64</v>
      </c>
      <c r="H620" s="527" t="s">
        <v>57</v>
      </c>
      <c r="I620" s="528" t="s">
        <v>60</v>
      </c>
      <c r="J620" s="525" t="s">
        <v>4793</v>
      </c>
      <c r="K620" s="253"/>
      <c r="L620" s="253"/>
      <c r="M620" s="253"/>
      <c r="N620" s="253"/>
      <c r="O620" s="253"/>
      <c r="P620" s="253"/>
      <c r="Q620" s="102"/>
    </row>
    <row r="621" spans="1:18" ht="12.75" customHeight="1">
      <c r="A621" s="244"/>
      <c r="B621" s="283" t="s">
        <v>2121</v>
      </c>
      <c r="C621" s="268">
        <v>3</v>
      </c>
      <c r="D621" s="302" t="s">
        <v>2122</v>
      </c>
      <c r="E621" s="1498" t="s">
        <v>4812</v>
      </c>
      <c r="F621" s="1498"/>
      <c r="G621" s="285" t="s">
        <v>4810</v>
      </c>
      <c r="H621" s="299">
        <v>5450248235521</v>
      </c>
      <c r="I621" s="363" t="s">
        <v>6076</v>
      </c>
      <c r="J621" s="203">
        <v>345.91519999999997</v>
      </c>
      <c r="K621" s="253"/>
      <c r="L621" s="253"/>
      <c r="M621" s="253"/>
      <c r="N621" s="253"/>
      <c r="O621" s="253"/>
      <c r="P621" s="253"/>
      <c r="Q621" s="102"/>
    </row>
    <row r="622" spans="1:18" ht="12.75" customHeight="1">
      <c r="A622" s="244"/>
      <c r="B622" s="283" t="s">
        <v>2123</v>
      </c>
      <c r="C622" s="268">
        <v>3</v>
      </c>
      <c r="D622" s="302" t="s">
        <v>2122</v>
      </c>
      <c r="E622" s="1498" t="s">
        <v>4812</v>
      </c>
      <c r="F622" s="1498"/>
      <c r="G622" s="285" t="s">
        <v>4810</v>
      </c>
      <c r="H622" s="299">
        <v>5450248235538</v>
      </c>
      <c r="I622" s="363" t="s">
        <v>6077</v>
      </c>
      <c r="J622" s="203">
        <v>361.25190000000003</v>
      </c>
      <c r="K622" s="253"/>
      <c r="L622" s="253"/>
      <c r="M622" s="253"/>
      <c r="N622" s="253"/>
      <c r="O622" s="253"/>
      <c r="P622" s="253"/>
      <c r="Q622" s="102"/>
    </row>
    <row r="623" spans="1:18" ht="12.75" customHeight="1">
      <c r="A623" s="244"/>
      <c r="B623" s="283" t="s">
        <v>2124</v>
      </c>
      <c r="C623" s="268">
        <v>4</v>
      </c>
      <c r="D623" s="302" t="s">
        <v>2125</v>
      </c>
      <c r="E623" s="1498" t="s">
        <v>4812</v>
      </c>
      <c r="F623" s="1498"/>
      <c r="G623" s="285" t="s">
        <v>4810</v>
      </c>
      <c r="H623" s="299">
        <v>5450248235552</v>
      </c>
      <c r="I623" s="363" t="s">
        <v>6078</v>
      </c>
      <c r="J623" s="203">
        <v>448.61650000000003</v>
      </c>
      <c r="K623" s="253"/>
      <c r="L623" s="253"/>
      <c r="M623" s="253"/>
      <c r="N623" s="253"/>
      <c r="O623" s="253"/>
      <c r="P623" s="253"/>
      <c r="Q623" s="102"/>
    </row>
    <row r="624" spans="1:18" ht="12.75" customHeight="1">
      <c r="A624" s="244"/>
      <c r="B624" s="283" t="s">
        <v>2126</v>
      </c>
      <c r="C624" s="268">
        <v>6</v>
      </c>
      <c r="D624" s="302" t="s">
        <v>2125</v>
      </c>
      <c r="E624" s="1498" t="s">
        <v>4812</v>
      </c>
      <c r="F624" s="1498"/>
      <c r="G624" s="285" t="s">
        <v>4810</v>
      </c>
      <c r="H624" s="299">
        <v>5450248235576</v>
      </c>
      <c r="I624" s="363" t="s">
        <v>6079</v>
      </c>
      <c r="J624" s="203">
        <v>530.06889999999999</v>
      </c>
      <c r="K624" s="253"/>
      <c r="L624" s="253"/>
      <c r="M624" s="253"/>
      <c r="N624" s="253"/>
      <c r="O624" s="253"/>
      <c r="P624" s="253"/>
      <c r="Q624" s="102"/>
    </row>
    <row r="625" spans="1:17" ht="12.75" customHeight="1">
      <c r="A625" s="244"/>
      <c r="B625" s="283" t="s">
        <v>2127</v>
      </c>
      <c r="C625" s="268">
        <v>7</v>
      </c>
      <c r="D625" s="302" t="s">
        <v>2125</v>
      </c>
      <c r="E625" s="1498" t="s">
        <v>4812</v>
      </c>
      <c r="F625" s="1498"/>
      <c r="G625" s="285" t="s">
        <v>4810</v>
      </c>
      <c r="H625" s="299">
        <v>5450248235583</v>
      </c>
      <c r="I625" s="363" t="s">
        <v>6080</v>
      </c>
      <c r="J625" s="203">
        <v>633.96500000000003</v>
      </c>
      <c r="K625" s="253"/>
      <c r="L625" s="253"/>
      <c r="M625" s="253"/>
      <c r="N625" s="253"/>
      <c r="O625" s="253"/>
      <c r="P625" s="253"/>
      <c r="Q625" s="102"/>
    </row>
    <row r="626" spans="1:17" ht="12.75" customHeight="1">
      <c r="A626" s="244"/>
      <c r="B626" s="283" t="s">
        <v>2128</v>
      </c>
      <c r="C626" s="268">
        <v>7</v>
      </c>
      <c r="D626" s="302" t="s">
        <v>2125</v>
      </c>
      <c r="E626" s="1498" t="s">
        <v>4812</v>
      </c>
      <c r="F626" s="1498"/>
      <c r="G626" s="285" t="s">
        <v>4810</v>
      </c>
      <c r="H626" s="299">
        <v>5450248235590</v>
      </c>
      <c r="I626" s="363" t="s">
        <v>6081</v>
      </c>
      <c r="J626" s="203">
        <v>649.32229999999993</v>
      </c>
      <c r="K626" s="253"/>
      <c r="L626" s="253"/>
      <c r="M626" s="253"/>
      <c r="N626" s="253"/>
      <c r="O626" s="253"/>
      <c r="P626" s="253"/>
      <c r="Q626" s="102"/>
    </row>
    <row r="627" spans="1:17" ht="12.75" customHeight="1">
      <c r="A627" s="244"/>
      <c r="B627" s="283" t="s">
        <v>2129</v>
      </c>
      <c r="C627" s="268">
        <v>7</v>
      </c>
      <c r="D627" s="302" t="s">
        <v>2125</v>
      </c>
      <c r="E627" s="1498" t="s">
        <v>4812</v>
      </c>
      <c r="F627" s="1498"/>
      <c r="G627" s="285" t="s">
        <v>4810</v>
      </c>
      <c r="H627" s="299">
        <v>5450248235606</v>
      </c>
      <c r="I627" s="363" t="s">
        <v>6082</v>
      </c>
      <c r="J627" s="203">
        <v>820.49800000000005</v>
      </c>
      <c r="K627" s="253"/>
      <c r="L627" s="253"/>
      <c r="M627" s="253"/>
      <c r="N627" s="253"/>
      <c r="O627" s="253"/>
      <c r="P627" s="253"/>
      <c r="Q627" s="102"/>
    </row>
    <row r="628" spans="1:17" ht="12.75" customHeight="1">
      <c r="A628" s="244"/>
      <c r="B628" s="283" t="s">
        <v>2130</v>
      </c>
      <c r="C628" s="268">
        <v>8</v>
      </c>
      <c r="D628" s="302" t="s">
        <v>2131</v>
      </c>
      <c r="E628" s="1498" t="s">
        <v>4812</v>
      </c>
      <c r="F628" s="1498"/>
      <c r="G628" s="285" t="s">
        <v>4810</v>
      </c>
      <c r="H628" s="299">
        <v>5450248235613</v>
      </c>
      <c r="I628" s="363" t="s">
        <v>6083</v>
      </c>
      <c r="J628" s="203">
        <v>832.30179999999996</v>
      </c>
      <c r="K628" s="253"/>
      <c r="L628" s="253"/>
      <c r="M628" s="253"/>
      <c r="N628" s="253"/>
      <c r="O628" s="253"/>
      <c r="P628" s="253"/>
      <c r="Q628" s="102"/>
    </row>
    <row r="629" spans="1:17" ht="12.75" customHeight="1">
      <c r="A629" s="244"/>
      <c r="B629" s="283" t="s">
        <v>2132</v>
      </c>
      <c r="C629" s="268">
        <v>8</v>
      </c>
      <c r="D629" s="302" t="s">
        <v>2131</v>
      </c>
      <c r="E629" s="1498" t="s">
        <v>4812</v>
      </c>
      <c r="F629" s="1498"/>
      <c r="G629" s="285" t="s">
        <v>4810</v>
      </c>
      <c r="H629" s="299">
        <v>5450248235620</v>
      </c>
      <c r="I629" s="363" t="s">
        <v>6084</v>
      </c>
      <c r="J629" s="203">
        <v>875.98410000000001</v>
      </c>
      <c r="K629" s="253"/>
      <c r="L629" s="253"/>
      <c r="M629" s="253"/>
      <c r="N629" s="253"/>
      <c r="O629" s="253"/>
      <c r="P629" s="253"/>
      <c r="Q629" s="102"/>
    </row>
    <row r="630" spans="1:17" ht="12.75" customHeight="1">
      <c r="A630" s="244"/>
      <c r="B630" s="1517" t="s">
        <v>4773</v>
      </c>
      <c r="C630" s="1517"/>
      <c r="D630" s="1517"/>
      <c r="E630" s="254"/>
      <c r="F630" s="253"/>
      <c r="G630" s="270"/>
      <c r="H630" s="270"/>
      <c r="I630" s="267"/>
      <c r="J630" s="270"/>
      <c r="K630" s="253"/>
      <c r="L630" s="253"/>
      <c r="M630" s="253"/>
      <c r="N630" s="253"/>
      <c r="O630" s="253"/>
      <c r="P630" s="253"/>
      <c r="Q630" s="102"/>
    </row>
    <row r="631" spans="1:17">
      <c r="A631" s="251"/>
      <c r="B631" s="266"/>
      <c r="C631" s="307"/>
      <c r="D631" s="307"/>
      <c r="E631" s="307"/>
      <c r="F631" s="266"/>
      <c r="G631" s="266"/>
      <c r="H631" s="266"/>
      <c r="I631" s="266"/>
      <c r="J631" s="266"/>
      <c r="K631" s="266"/>
      <c r="L631" s="266"/>
      <c r="M631" s="266"/>
      <c r="N631" s="266"/>
      <c r="O631" s="266"/>
      <c r="P631" s="266"/>
      <c r="Q631" s="102"/>
    </row>
    <row r="632" spans="1:17" ht="16.5">
      <c r="A632" s="244"/>
      <c r="B632" s="301" t="s">
        <v>2100</v>
      </c>
      <c r="C632" s="1470" t="s">
        <v>2133</v>
      </c>
      <c r="D632" s="1470"/>
      <c r="E632" s="265"/>
      <c r="F632" s="253"/>
      <c r="G632" s="253"/>
      <c r="H632" s="253"/>
      <c r="I632" s="253"/>
      <c r="J632" s="253"/>
      <c r="K632" s="253"/>
      <c r="L632" s="253"/>
      <c r="M632" s="253"/>
      <c r="N632" s="253"/>
      <c r="O632" s="253"/>
      <c r="P632" s="253"/>
      <c r="Q632" s="102"/>
    </row>
    <row r="633" spans="1:17">
      <c r="A633" s="244"/>
      <c r="B633" s="529" t="s">
        <v>2119</v>
      </c>
      <c r="C633" s="525" t="s">
        <v>2097</v>
      </c>
      <c r="D633" s="525" t="s">
        <v>2120</v>
      </c>
      <c r="E633" s="1499" t="s">
        <v>56</v>
      </c>
      <c r="F633" s="1499"/>
      <c r="G633" s="525" t="s">
        <v>64</v>
      </c>
      <c r="H633" s="527" t="s">
        <v>57</v>
      </c>
      <c r="I633" s="525" t="s">
        <v>60</v>
      </c>
      <c r="J633" s="525" t="s">
        <v>4793</v>
      </c>
      <c r="K633" s="253"/>
      <c r="L633" s="253"/>
      <c r="M633" s="253"/>
      <c r="N633" s="253"/>
      <c r="O633" s="253"/>
      <c r="P633" s="253"/>
      <c r="Q633" s="102"/>
    </row>
    <row r="634" spans="1:17" ht="12.75" customHeight="1">
      <c r="A634" s="244"/>
      <c r="B634" s="283">
        <v>32</v>
      </c>
      <c r="C634" s="268">
        <v>3</v>
      </c>
      <c r="D634" s="302" t="s">
        <v>2134</v>
      </c>
      <c r="E634" s="1498" t="s">
        <v>4812</v>
      </c>
      <c r="F634" s="1498"/>
      <c r="G634" s="285" t="s">
        <v>4810</v>
      </c>
      <c r="H634" s="299">
        <v>5450248330653</v>
      </c>
      <c r="I634" s="363" t="s">
        <v>2530</v>
      </c>
      <c r="J634" s="203">
        <v>231.6985</v>
      </c>
      <c r="K634" s="253"/>
      <c r="L634" s="253"/>
      <c r="M634" s="253"/>
      <c r="N634" s="253"/>
      <c r="O634" s="253"/>
      <c r="P634" s="253"/>
      <c r="Q634" s="102"/>
    </row>
    <row r="635" spans="1:17" ht="12.75" customHeight="1">
      <c r="A635" s="244"/>
      <c r="B635" s="283">
        <v>48</v>
      </c>
      <c r="C635" s="268">
        <v>4</v>
      </c>
      <c r="D635" s="302" t="s">
        <v>2134</v>
      </c>
      <c r="E635" s="1498" t="s">
        <v>4812</v>
      </c>
      <c r="F635" s="1498"/>
      <c r="G635" s="285" t="s">
        <v>4810</v>
      </c>
      <c r="H635" s="299">
        <v>5450248330691</v>
      </c>
      <c r="I635" s="363" t="s">
        <v>2531</v>
      </c>
      <c r="J635" s="203">
        <v>231.6985</v>
      </c>
      <c r="K635" s="253"/>
      <c r="L635" s="253"/>
      <c r="M635" s="253"/>
      <c r="N635" s="253"/>
      <c r="O635" s="253"/>
      <c r="P635" s="253"/>
      <c r="Q635" s="102"/>
    </row>
    <row r="636" spans="1:17" ht="12.75" customHeight="1">
      <c r="A636" s="244"/>
      <c r="B636" s="283">
        <v>102</v>
      </c>
      <c r="C636" s="268">
        <v>5</v>
      </c>
      <c r="D636" s="302" t="s">
        <v>2125</v>
      </c>
      <c r="E636" s="1498" t="s">
        <v>4812</v>
      </c>
      <c r="F636" s="1498"/>
      <c r="G636" s="285" t="s">
        <v>4810</v>
      </c>
      <c r="H636" s="299">
        <v>5450248236818</v>
      </c>
      <c r="I636" s="363" t="s">
        <v>2532</v>
      </c>
      <c r="J636" s="203">
        <v>342.03210000000001</v>
      </c>
      <c r="K636" s="253"/>
      <c r="L636" s="253"/>
      <c r="M636" s="253"/>
      <c r="N636" s="253"/>
      <c r="O636" s="253"/>
      <c r="P636" s="253"/>
      <c r="Q636" s="102"/>
    </row>
    <row r="637" spans="1:17" ht="12.75" customHeight="1">
      <c r="A637" s="244"/>
      <c r="B637" s="283">
        <v>107</v>
      </c>
      <c r="C637" s="268">
        <v>5</v>
      </c>
      <c r="D637" s="302" t="s">
        <v>2125</v>
      </c>
      <c r="E637" s="1498" t="s">
        <v>4812</v>
      </c>
      <c r="F637" s="1498"/>
      <c r="G637" s="285" t="s">
        <v>4810</v>
      </c>
      <c r="H637" s="299">
        <v>5450248236825</v>
      </c>
      <c r="I637" s="363" t="s">
        <v>2533</v>
      </c>
      <c r="J637" s="203">
        <v>364.10500000000002</v>
      </c>
      <c r="K637" s="253"/>
      <c r="L637" s="253"/>
      <c r="M637" s="253"/>
      <c r="N637" s="253"/>
      <c r="O637" s="253"/>
      <c r="P637" s="253"/>
      <c r="Q637" s="102"/>
    </row>
    <row r="638" spans="1:17" ht="12.75" customHeight="1">
      <c r="A638" s="244"/>
      <c r="B638" s="283">
        <v>127</v>
      </c>
      <c r="C638" s="268">
        <v>6</v>
      </c>
      <c r="D638" s="302" t="s">
        <v>2125</v>
      </c>
      <c r="E638" s="1498" t="s">
        <v>4812</v>
      </c>
      <c r="F638" s="1498"/>
      <c r="G638" s="285" t="s">
        <v>4810</v>
      </c>
      <c r="H638" s="299">
        <v>5450248322405</v>
      </c>
      <c r="I638" s="363" t="s">
        <v>2534</v>
      </c>
      <c r="J638" s="203">
        <v>430.30309999999997</v>
      </c>
      <c r="K638" s="253"/>
      <c r="L638" s="253"/>
      <c r="M638" s="253"/>
      <c r="N638" s="253"/>
      <c r="O638" s="253"/>
      <c r="P638" s="253"/>
      <c r="Q638" s="102"/>
    </row>
    <row r="639" spans="1:17">
      <c r="A639" s="244"/>
      <c r="B639" s="300"/>
      <c r="C639" s="254"/>
      <c r="D639" s="272"/>
      <c r="E639" s="254"/>
      <c r="F639" s="253"/>
      <c r="G639" s="270"/>
      <c r="H639" s="270"/>
      <c r="I639" s="267"/>
      <c r="J639" s="270"/>
      <c r="K639" s="253"/>
      <c r="L639" s="253"/>
      <c r="M639" s="253"/>
      <c r="N639" s="253"/>
      <c r="O639" s="253"/>
      <c r="P639" s="253"/>
      <c r="Q639" s="102"/>
    </row>
    <row r="640" spans="1:17" ht="16.5" customHeight="1">
      <c r="A640" s="244"/>
      <c r="B640" s="301" t="s">
        <v>2089</v>
      </c>
      <c r="C640" s="1470" t="s">
        <v>2135</v>
      </c>
      <c r="D640" s="1470"/>
      <c r="E640" s="265"/>
      <c r="F640" s="253"/>
      <c r="G640" s="253"/>
      <c r="H640" s="253"/>
      <c r="I640" s="253"/>
      <c r="J640" s="253"/>
      <c r="K640" s="253"/>
      <c r="L640" s="253"/>
      <c r="M640" s="265"/>
      <c r="N640" s="253"/>
      <c r="O640" s="253"/>
      <c r="P640" s="253"/>
      <c r="Q640" s="102"/>
    </row>
    <row r="641" spans="1:17">
      <c r="A641" s="244"/>
      <c r="B641" s="529" t="s">
        <v>2119</v>
      </c>
      <c r="C641" s="525" t="s">
        <v>2097</v>
      </c>
      <c r="D641" s="525" t="s">
        <v>2120</v>
      </c>
      <c r="E641" s="1499" t="s">
        <v>56</v>
      </c>
      <c r="F641" s="1499"/>
      <c r="G641" s="525" t="s">
        <v>64</v>
      </c>
      <c r="H641" s="527" t="s">
        <v>57</v>
      </c>
      <c r="I641" s="525" t="s">
        <v>60</v>
      </c>
      <c r="J641" s="525" t="s">
        <v>4793</v>
      </c>
      <c r="K641" s="253"/>
      <c r="L641" s="253"/>
      <c r="M641" s="253"/>
      <c r="N641" s="253"/>
      <c r="O641" s="253"/>
      <c r="P641" s="253"/>
      <c r="Q641" s="102"/>
    </row>
    <row r="642" spans="1:17" ht="12.75" customHeight="1">
      <c r="A642" s="244"/>
      <c r="B642" s="283" t="s">
        <v>2136</v>
      </c>
      <c r="C642" s="268">
        <v>4</v>
      </c>
      <c r="D642" s="302" t="s">
        <v>2137</v>
      </c>
      <c r="E642" s="1498" t="s">
        <v>4812</v>
      </c>
      <c r="F642" s="1498"/>
      <c r="G642" s="285" t="s">
        <v>4810</v>
      </c>
      <c r="H642" s="299">
        <v>5450248472131</v>
      </c>
      <c r="I642" s="363" t="s">
        <v>2535</v>
      </c>
      <c r="J642" s="203">
        <v>485.4699</v>
      </c>
      <c r="K642" s="253"/>
      <c r="L642" s="253"/>
      <c r="M642" s="253"/>
      <c r="N642" s="253"/>
      <c r="O642" s="253"/>
      <c r="P642" s="253"/>
      <c r="Q642" s="102"/>
    </row>
    <row r="643" spans="1:17" ht="12.75" customHeight="1">
      <c r="A643" s="244"/>
      <c r="B643" s="283" t="s">
        <v>2138</v>
      </c>
      <c r="C643" s="268">
        <v>4</v>
      </c>
      <c r="D643" s="302" t="s">
        <v>2137</v>
      </c>
      <c r="E643" s="1498" t="s">
        <v>4812</v>
      </c>
      <c r="F643" s="1498"/>
      <c r="G643" s="285" t="s">
        <v>4810</v>
      </c>
      <c r="H643" s="299">
        <v>5450248472148</v>
      </c>
      <c r="I643" s="363" t="s">
        <v>2536</v>
      </c>
      <c r="J643" s="203">
        <v>492.09280000000001</v>
      </c>
      <c r="K643" s="253"/>
      <c r="L643" s="253"/>
      <c r="M643" s="253"/>
      <c r="N643" s="253"/>
      <c r="O643" s="253"/>
      <c r="P643" s="253"/>
      <c r="Q643" s="102"/>
    </row>
    <row r="644" spans="1:17" ht="12.75" customHeight="1">
      <c r="A644" s="244"/>
      <c r="B644" s="283" t="s">
        <v>2139</v>
      </c>
      <c r="C644" s="268">
        <v>6</v>
      </c>
      <c r="D644" s="302" t="s">
        <v>2137</v>
      </c>
      <c r="E644" s="1498" t="s">
        <v>4812</v>
      </c>
      <c r="F644" s="1498"/>
      <c r="G644" s="285" t="s">
        <v>4810</v>
      </c>
      <c r="H644" s="299">
        <v>5450248472162</v>
      </c>
      <c r="I644" s="363" t="s">
        <v>2537</v>
      </c>
      <c r="J644" s="203">
        <v>550.56589999999994</v>
      </c>
      <c r="K644" s="253"/>
      <c r="L644" s="253"/>
      <c r="M644" s="253"/>
      <c r="N644" s="253"/>
      <c r="O644" s="253"/>
      <c r="P644" s="253"/>
      <c r="Q644" s="102"/>
    </row>
    <row r="645" spans="1:17" ht="12.75" customHeight="1">
      <c r="A645" s="244"/>
      <c r="B645" s="283" t="s">
        <v>2140</v>
      </c>
      <c r="C645" s="268">
        <v>8</v>
      </c>
      <c r="D645" s="302" t="s">
        <v>2137</v>
      </c>
      <c r="E645" s="1498" t="s">
        <v>4812</v>
      </c>
      <c r="F645" s="1498"/>
      <c r="G645" s="285" t="s">
        <v>4810</v>
      </c>
      <c r="H645" s="299">
        <v>5450248472292</v>
      </c>
      <c r="I645" s="363" t="s">
        <v>2538</v>
      </c>
      <c r="J645" s="203">
        <v>652.07240000000002</v>
      </c>
      <c r="K645" s="253"/>
      <c r="L645" s="253"/>
      <c r="M645" s="253"/>
      <c r="N645" s="253"/>
      <c r="O645" s="253"/>
      <c r="P645" s="253"/>
      <c r="Q645" s="102"/>
    </row>
    <row r="646" spans="1:17" ht="12.75" customHeight="1">
      <c r="A646" s="244"/>
      <c r="B646" s="283" t="s">
        <v>2141</v>
      </c>
      <c r="C646" s="268">
        <v>8</v>
      </c>
      <c r="D646" s="302" t="s">
        <v>2137</v>
      </c>
      <c r="E646" s="1498" t="s">
        <v>4812</v>
      </c>
      <c r="F646" s="1498"/>
      <c r="G646" s="285" t="s">
        <v>4810</v>
      </c>
      <c r="H646" s="299">
        <v>5450248472308</v>
      </c>
      <c r="I646" s="363" t="s">
        <v>2539</v>
      </c>
      <c r="J646" s="203">
        <v>677.4516000000001</v>
      </c>
      <c r="K646" s="253"/>
      <c r="L646" s="253"/>
      <c r="M646" s="253"/>
      <c r="N646" s="253"/>
      <c r="O646" s="253"/>
      <c r="P646" s="253"/>
      <c r="Q646" s="102"/>
    </row>
    <row r="647" spans="1:17" ht="12.75" customHeight="1">
      <c r="A647" s="244"/>
      <c r="B647" s="283" t="s">
        <v>2142</v>
      </c>
      <c r="C647" s="268">
        <v>9</v>
      </c>
      <c r="D647" s="302" t="s">
        <v>2137</v>
      </c>
      <c r="E647" s="1498" t="s">
        <v>4812</v>
      </c>
      <c r="F647" s="1498"/>
      <c r="G647" s="285" t="s">
        <v>4810</v>
      </c>
      <c r="H647" s="299">
        <v>5450248472315</v>
      </c>
      <c r="I647" s="363" t="s">
        <v>2540</v>
      </c>
      <c r="J647" s="203">
        <v>729.30179999999996</v>
      </c>
      <c r="K647" s="253"/>
      <c r="L647" s="253"/>
      <c r="M647" s="253"/>
      <c r="N647" s="253"/>
      <c r="O647" s="253"/>
      <c r="P647" s="253"/>
      <c r="Q647" s="102"/>
    </row>
    <row r="648" spans="1:17" ht="12.75" customHeight="1">
      <c r="A648" s="244"/>
      <c r="B648" s="283" t="s">
        <v>2143</v>
      </c>
      <c r="C648" s="268">
        <v>9</v>
      </c>
      <c r="D648" s="302" t="s">
        <v>2137</v>
      </c>
      <c r="E648" s="1498" t="s">
        <v>4812</v>
      </c>
      <c r="F648" s="1498"/>
      <c r="G648" s="285" t="s">
        <v>4810</v>
      </c>
      <c r="H648" s="299">
        <v>5450248472339</v>
      </c>
      <c r="I648" s="363" t="s">
        <v>2541</v>
      </c>
      <c r="J648" s="203">
        <v>773.43729999999994</v>
      </c>
      <c r="K648" s="253"/>
      <c r="L648" s="253"/>
      <c r="M648" s="253"/>
      <c r="N648" s="253"/>
      <c r="O648" s="253"/>
      <c r="P648" s="253"/>
      <c r="Q648" s="102"/>
    </row>
    <row r="649" spans="1:17">
      <c r="A649" s="244"/>
      <c r="B649" s="300"/>
      <c r="C649" s="254"/>
      <c r="D649" s="272"/>
      <c r="E649" s="254"/>
      <c r="F649" s="253"/>
      <c r="G649" s="270"/>
      <c r="H649" s="270"/>
      <c r="I649" s="267"/>
      <c r="J649" s="253"/>
      <c r="K649" s="253"/>
      <c r="L649" s="253"/>
      <c r="M649" s="253"/>
      <c r="N649" s="253"/>
      <c r="O649" s="253"/>
      <c r="P649" s="102"/>
    </row>
    <row r="650" spans="1:17">
      <c r="A650" s="244"/>
      <c r="B650" s="279"/>
      <c r="C650" s="280"/>
      <c r="D650" s="280"/>
      <c r="E650" s="280"/>
      <c r="F650" s="253"/>
      <c r="G650" s="253"/>
      <c r="H650" s="253"/>
      <c r="I650" s="253"/>
      <c r="J650" s="253"/>
      <c r="K650" s="253"/>
      <c r="L650" s="253"/>
      <c r="M650" s="265"/>
      <c r="N650" s="253"/>
      <c r="O650" s="253"/>
      <c r="P650" s="267"/>
      <c r="Q650" s="102"/>
    </row>
    <row r="651" spans="1:17" ht="20.25" customHeight="1">
      <c r="A651" s="249"/>
      <c r="B651" s="1506" t="s">
        <v>2144</v>
      </c>
      <c r="C651" s="1506"/>
      <c r="D651" s="1506"/>
      <c r="E651" s="1506"/>
      <c r="F651" s="1506"/>
      <c r="G651" s="1506"/>
      <c r="H651" s="1506"/>
      <c r="I651" s="1506"/>
      <c r="J651" s="1506"/>
      <c r="K651" s="252"/>
      <c r="L651" s="252"/>
      <c r="M651" s="252"/>
      <c r="N651" s="252"/>
      <c r="O651" s="252"/>
      <c r="P651" s="252"/>
      <c r="Q651" s="102"/>
    </row>
    <row r="652" spans="1:17">
      <c r="A652" s="244"/>
      <c r="B652" s="253"/>
      <c r="C652" s="265"/>
      <c r="D652" s="265"/>
      <c r="E652" s="265"/>
      <c r="F652" s="253"/>
      <c r="G652" s="253"/>
      <c r="H652" s="253"/>
      <c r="I652" s="253"/>
      <c r="J652" s="253"/>
      <c r="K652" s="253"/>
      <c r="L652" s="253"/>
      <c r="M652" s="253"/>
      <c r="N652" s="253"/>
      <c r="O652" s="253"/>
      <c r="P652" s="253"/>
      <c r="Q652" s="102"/>
    </row>
    <row r="653" spans="1:17" ht="16.5">
      <c r="A653" s="244"/>
      <c r="B653" s="301" t="s">
        <v>2089</v>
      </c>
      <c r="C653" s="1470" t="s">
        <v>2145</v>
      </c>
      <c r="D653" s="1470"/>
      <c r="E653" s="265"/>
      <c r="F653" s="253"/>
      <c r="G653" s="253"/>
      <c r="H653" s="253"/>
      <c r="I653" s="253"/>
      <c r="J653" s="253"/>
      <c r="K653" s="253"/>
      <c r="L653" s="253"/>
      <c r="M653" s="253"/>
      <c r="N653" s="253"/>
      <c r="O653" s="253"/>
      <c r="P653" s="253"/>
      <c r="Q653" s="102"/>
    </row>
    <row r="654" spans="1:17">
      <c r="A654" s="244"/>
      <c r="B654" s="529" t="s">
        <v>2119</v>
      </c>
      <c r="C654" s="525" t="s">
        <v>2097</v>
      </c>
      <c r="D654" s="525" t="s">
        <v>2146</v>
      </c>
      <c r="E654" s="1499" t="s">
        <v>56</v>
      </c>
      <c r="F654" s="1499"/>
      <c r="G654" s="525" t="s">
        <v>64</v>
      </c>
      <c r="H654" s="527" t="s">
        <v>57</v>
      </c>
      <c r="I654" s="525" t="s">
        <v>60</v>
      </c>
      <c r="J654" s="525" t="s">
        <v>4793</v>
      </c>
      <c r="K654" s="253"/>
      <c r="L654" s="253"/>
      <c r="M654" s="253"/>
      <c r="N654" s="253"/>
      <c r="O654" s="253"/>
      <c r="P654" s="253"/>
      <c r="Q654" s="102"/>
    </row>
    <row r="655" spans="1:17" ht="12.75" customHeight="1">
      <c r="A655" s="244"/>
      <c r="B655" s="283">
        <v>52</v>
      </c>
      <c r="C655" s="268">
        <v>4</v>
      </c>
      <c r="D655" s="302" t="s">
        <v>2148</v>
      </c>
      <c r="E655" s="1498" t="s">
        <v>4812</v>
      </c>
      <c r="F655" s="1498"/>
      <c r="G655" s="285" t="s">
        <v>4810</v>
      </c>
      <c r="H655" s="299">
        <v>5450248496786</v>
      </c>
      <c r="I655" s="363" t="s">
        <v>2542</v>
      </c>
      <c r="J655" s="203">
        <v>235.30349999999999</v>
      </c>
      <c r="K655" s="253"/>
      <c r="L655" s="253"/>
      <c r="M655" s="253"/>
      <c r="N655" s="253"/>
      <c r="O655" s="253"/>
      <c r="P655" s="253"/>
      <c r="Q655" s="102"/>
    </row>
    <row r="656" spans="1:17" ht="12.75" customHeight="1">
      <c r="A656" s="244"/>
      <c r="B656" s="283">
        <v>62</v>
      </c>
      <c r="C656" s="268">
        <v>5</v>
      </c>
      <c r="D656" s="302" t="s">
        <v>2148</v>
      </c>
      <c r="E656" s="1498" t="s">
        <v>4812</v>
      </c>
      <c r="F656" s="1498"/>
      <c r="G656" s="285" t="s">
        <v>4810</v>
      </c>
      <c r="H656" s="299">
        <v>5450248497493</v>
      </c>
      <c r="I656" s="363" t="s">
        <v>2543</v>
      </c>
      <c r="J656" s="203">
        <v>274.31990000000002</v>
      </c>
      <c r="K656" s="253"/>
      <c r="L656" s="253"/>
      <c r="M656" s="253"/>
      <c r="N656" s="253"/>
      <c r="O656" s="253"/>
      <c r="P656" s="253"/>
      <c r="Q656" s="102"/>
    </row>
    <row r="657" spans="1:17" ht="12.75" customHeight="1">
      <c r="A657" s="244"/>
      <c r="B657" s="283">
        <v>67</v>
      </c>
      <c r="C657" s="268">
        <v>5</v>
      </c>
      <c r="D657" s="302" t="s">
        <v>2148</v>
      </c>
      <c r="E657" s="1498" t="s">
        <v>4812</v>
      </c>
      <c r="F657" s="1498"/>
      <c r="G657" s="285" t="s">
        <v>4810</v>
      </c>
      <c r="H657" s="299">
        <v>5450248497509</v>
      </c>
      <c r="I657" s="363" t="s">
        <v>2544</v>
      </c>
      <c r="J657" s="203">
        <v>284.28000000000003</v>
      </c>
      <c r="K657" s="253"/>
      <c r="L657" s="253"/>
      <c r="M657" s="253"/>
      <c r="N657" s="253"/>
      <c r="O657" s="253"/>
      <c r="P657" s="253"/>
      <c r="Q657" s="102"/>
    </row>
    <row r="658" spans="1:17" ht="12.75" customHeight="1">
      <c r="A658" s="244"/>
      <c r="B658" s="283">
        <v>77</v>
      </c>
      <c r="C658" s="268">
        <v>6</v>
      </c>
      <c r="D658" s="302" t="s">
        <v>2148</v>
      </c>
      <c r="E658" s="1498" t="s">
        <v>4812</v>
      </c>
      <c r="F658" s="1498"/>
      <c r="G658" s="285" t="s">
        <v>4810</v>
      </c>
      <c r="H658" s="299">
        <v>5450248497516</v>
      </c>
      <c r="I658" s="363" t="s">
        <v>2545</v>
      </c>
      <c r="J658" s="203">
        <v>298.29830000000004</v>
      </c>
      <c r="K658" s="253"/>
      <c r="L658" s="253"/>
      <c r="M658" s="253"/>
      <c r="N658" s="253"/>
      <c r="O658" s="253"/>
      <c r="P658" s="253"/>
      <c r="Q658" s="102"/>
    </row>
    <row r="659" spans="1:17" ht="12.75" customHeight="1">
      <c r="A659" s="244"/>
      <c r="B659" s="283">
        <v>82</v>
      </c>
      <c r="C659" s="268">
        <v>6</v>
      </c>
      <c r="D659" s="302" t="s">
        <v>2148</v>
      </c>
      <c r="E659" s="1498" t="s">
        <v>4812</v>
      </c>
      <c r="F659" s="1498"/>
      <c r="G659" s="285" t="s">
        <v>4810</v>
      </c>
      <c r="H659" s="299">
        <v>5450248497523</v>
      </c>
      <c r="I659" s="363" t="s">
        <v>2546</v>
      </c>
      <c r="J659" s="203">
        <v>302.66550000000001</v>
      </c>
      <c r="K659" s="253"/>
      <c r="L659" s="253"/>
      <c r="M659" s="253"/>
      <c r="N659" s="253"/>
      <c r="O659" s="253"/>
      <c r="P659" s="253"/>
      <c r="Q659" s="102"/>
    </row>
    <row r="660" spans="1:17" ht="12.75" customHeight="1">
      <c r="A660" s="244"/>
      <c r="B660" s="283">
        <v>102</v>
      </c>
      <c r="C660" s="268">
        <v>8</v>
      </c>
      <c r="D660" s="302" t="s">
        <v>2148</v>
      </c>
      <c r="E660" s="1498" t="s">
        <v>4812</v>
      </c>
      <c r="F660" s="1498"/>
      <c r="G660" s="285" t="s">
        <v>4810</v>
      </c>
      <c r="H660" s="299">
        <v>5450248497547</v>
      </c>
      <c r="I660" s="363" t="s">
        <v>2547</v>
      </c>
      <c r="J660" s="203">
        <v>352.24970000000002</v>
      </c>
      <c r="K660" s="253"/>
      <c r="L660" s="253"/>
      <c r="M660" s="253"/>
      <c r="N660" s="253"/>
      <c r="O660" s="253"/>
      <c r="P660" s="253"/>
      <c r="Q660" s="102"/>
    </row>
    <row r="661" spans="1:17" ht="12.75" customHeight="1">
      <c r="A661" s="244"/>
      <c r="B661" s="283">
        <v>112</v>
      </c>
      <c r="C661" s="268">
        <v>9</v>
      </c>
      <c r="D661" s="302" t="s">
        <v>2148</v>
      </c>
      <c r="E661" s="1498" t="s">
        <v>4812</v>
      </c>
      <c r="F661" s="1498"/>
      <c r="G661" s="285" t="s">
        <v>4810</v>
      </c>
      <c r="H661" s="299">
        <v>5450248497561</v>
      </c>
      <c r="I661" s="363" t="s">
        <v>2548</v>
      </c>
      <c r="J661" s="203">
        <v>388.52629999999999</v>
      </c>
      <c r="K661" s="253"/>
      <c r="L661" s="253"/>
      <c r="M661" s="253"/>
      <c r="N661" s="253"/>
      <c r="O661" s="253"/>
      <c r="P661" s="253"/>
      <c r="Q661" s="102"/>
    </row>
    <row r="662" spans="1:17" ht="12.75" customHeight="1">
      <c r="A662" s="244"/>
      <c r="B662" s="283">
        <v>122</v>
      </c>
      <c r="C662" s="268">
        <v>9</v>
      </c>
      <c r="D662" s="302" t="s">
        <v>2149</v>
      </c>
      <c r="E662" s="1498" t="s">
        <v>4812</v>
      </c>
      <c r="F662" s="1498"/>
      <c r="G662" s="285" t="s">
        <v>4810</v>
      </c>
      <c r="H662" s="299">
        <v>5450248497578</v>
      </c>
      <c r="I662" s="363" t="s">
        <v>2549</v>
      </c>
      <c r="J662" s="203">
        <v>446.53589999999997</v>
      </c>
      <c r="K662" s="253"/>
      <c r="L662" s="253"/>
      <c r="M662" s="253"/>
      <c r="N662" s="253"/>
      <c r="O662" s="253"/>
      <c r="P662" s="253"/>
      <c r="Q662" s="102"/>
    </row>
    <row r="663" spans="1:17" ht="12.75" customHeight="1">
      <c r="A663" s="244"/>
      <c r="B663" s="283">
        <v>127</v>
      </c>
      <c r="C663" s="268">
        <v>10</v>
      </c>
      <c r="D663" s="302" t="s">
        <v>2149</v>
      </c>
      <c r="E663" s="1498" t="s">
        <v>4812</v>
      </c>
      <c r="F663" s="1498"/>
      <c r="G663" s="285" t="s">
        <v>4810</v>
      </c>
      <c r="H663" s="299">
        <v>5450248497585</v>
      </c>
      <c r="I663" s="363" t="s">
        <v>2550</v>
      </c>
      <c r="J663" s="203">
        <v>475.19050000000004</v>
      </c>
      <c r="K663" s="253"/>
      <c r="L663" s="253"/>
      <c r="M663" s="253"/>
      <c r="N663" s="253"/>
      <c r="O663" s="253"/>
      <c r="P663" s="253"/>
      <c r="Q663" s="102"/>
    </row>
    <row r="664" spans="1:17" ht="12.75" customHeight="1">
      <c r="A664" s="244"/>
      <c r="B664" s="283">
        <v>132</v>
      </c>
      <c r="C664" s="268">
        <v>10</v>
      </c>
      <c r="D664" s="302" t="s">
        <v>2149</v>
      </c>
      <c r="E664" s="1498" t="s">
        <v>4812</v>
      </c>
      <c r="F664" s="1498"/>
      <c r="G664" s="285" t="s">
        <v>4810</v>
      </c>
      <c r="H664" s="299">
        <v>5450248497592</v>
      </c>
      <c r="I664" s="363" t="s">
        <v>2551</v>
      </c>
      <c r="J664" s="203">
        <v>509.73669999999998</v>
      </c>
      <c r="K664" s="253"/>
      <c r="L664" s="253"/>
      <c r="M664" s="253"/>
      <c r="N664" s="253"/>
      <c r="O664" s="253"/>
      <c r="P664" s="253"/>
      <c r="Q664" s="102"/>
    </row>
    <row r="665" spans="1:17" ht="12.75" customHeight="1">
      <c r="A665" s="244"/>
      <c r="B665" s="283">
        <v>152</v>
      </c>
      <c r="C665" s="268">
        <v>11</v>
      </c>
      <c r="D665" s="303" t="s">
        <v>2149</v>
      </c>
      <c r="E665" s="1498" t="s">
        <v>4812</v>
      </c>
      <c r="F665" s="1498"/>
      <c r="G665" s="285" t="s">
        <v>4810</v>
      </c>
      <c r="H665" s="299">
        <v>5450248497608</v>
      </c>
      <c r="I665" s="363" t="s">
        <v>2552</v>
      </c>
      <c r="J665" s="203">
        <v>526.71109999999999</v>
      </c>
      <c r="K665" s="253"/>
      <c r="L665" s="253"/>
      <c r="M665" s="253"/>
      <c r="N665" s="253"/>
      <c r="O665" s="253"/>
      <c r="P665" s="253"/>
      <c r="Q665" s="102"/>
    </row>
    <row r="666" spans="1:17" ht="12.75" customHeight="1">
      <c r="A666" s="244"/>
      <c r="B666" s="283">
        <v>162</v>
      </c>
      <c r="C666" s="268">
        <v>12</v>
      </c>
      <c r="D666" s="303" t="s">
        <v>2149</v>
      </c>
      <c r="E666" s="1498" t="s">
        <v>4812</v>
      </c>
      <c r="F666" s="1498"/>
      <c r="G666" s="285" t="s">
        <v>4810</v>
      </c>
      <c r="H666" s="299">
        <v>5450248497615</v>
      </c>
      <c r="I666" s="363" t="s">
        <v>2553</v>
      </c>
      <c r="J666" s="203">
        <v>587.05880000000002</v>
      </c>
      <c r="K666" s="253"/>
      <c r="L666" s="253"/>
      <c r="M666" s="253"/>
      <c r="N666" s="253"/>
      <c r="O666" s="253"/>
      <c r="P666" s="253"/>
      <c r="Q666" s="102"/>
    </row>
    <row r="667" spans="1:17" ht="12.75" customHeight="1">
      <c r="A667" s="244"/>
      <c r="B667" s="283">
        <v>202</v>
      </c>
      <c r="C667" s="268">
        <v>14</v>
      </c>
      <c r="D667" s="303" t="s">
        <v>2150</v>
      </c>
      <c r="E667" s="1498" t="s">
        <v>4812</v>
      </c>
      <c r="F667" s="1498"/>
      <c r="G667" s="285" t="s">
        <v>4810</v>
      </c>
      <c r="H667" s="299">
        <v>5450248497639</v>
      </c>
      <c r="I667" s="363" t="s">
        <v>2554</v>
      </c>
      <c r="J667" s="203">
        <v>1022.7694</v>
      </c>
      <c r="K667" s="253"/>
      <c r="L667" s="253"/>
      <c r="M667" s="253"/>
      <c r="N667" s="253"/>
      <c r="O667" s="253"/>
      <c r="P667" s="253"/>
      <c r="Q667" s="102"/>
    </row>
    <row r="668" spans="1:17">
      <c r="A668" s="244"/>
      <c r="B668" s="300"/>
      <c r="C668" s="254"/>
      <c r="D668" s="272"/>
      <c r="E668" s="254"/>
      <c r="F668" s="253"/>
      <c r="G668" s="270"/>
      <c r="H668" s="270"/>
      <c r="I668" s="267"/>
      <c r="J668" s="270"/>
      <c r="K668" s="253"/>
      <c r="L668" s="253"/>
      <c r="M668" s="253"/>
      <c r="N668" s="253"/>
      <c r="O668" s="253"/>
      <c r="P668" s="253"/>
      <c r="Q668" s="102"/>
    </row>
    <row r="669" spans="1:17">
      <c r="A669" s="244"/>
      <c r="B669" s="253"/>
      <c r="C669" s="265"/>
      <c r="D669" s="265"/>
      <c r="E669" s="265"/>
      <c r="F669" s="253"/>
      <c r="G669" s="253"/>
      <c r="H669" s="253"/>
      <c r="I669" s="253"/>
      <c r="J669" s="253"/>
      <c r="K669" s="253"/>
      <c r="L669" s="253"/>
      <c r="M669" s="253"/>
      <c r="N669" s="253"/>
      <c r="O669" s="253"/>
      <c r="P669" s="253"/>
      <c r="Q669" s="102"/>
    </row>
    <row r="670" spans="1:17" ht="16.5" customHeight="1">
      <c r="A670" s="244"/>
      <c r="B670" s="301" t="s">
        <v>2089</v>
      </c>
      <c r="C670" s="1470" t="s">
        <v>2151</v>
      </c>
      <c r="D670" s="1470"/>
      <c r="E670" s="1470"/>
      <c r="F670" s="253"/>
      <c r="G670" s="253"/>
      <c r="H670" s="253"/>
      <c r="I670" s="253"/>
      <c r="J670" s="253"/>
      <c r="K670" s="253"/>
      <c r="L670" s="253"/>
      <c r="M670" s="253"/>
      <c r="N670" s="253"/>
      <c r="O670" s="253"/>
      <c r="P670" s="253"/>
      <c r="Q670" s="102"/>
    </row>
    <row r="671" spans="1:17">
      <c r="A671" s="244"/>
      <c r="B671" s="529" t="s">
        <v>2119</v>
      </c>
      <c r="C671" s="525" t="s">
        <v>2097</v>
      </c>
      <c r="D671" s="525" t="s">
        <v>2120</v>
      </c>
      <c r="E671" s="1499" t="s">
        <v>56</v>
      </c>
      <c r="F671" s="1499"/>
      <c r="G671" s="525" t="s">
        <v>64</v>
      </c>
      <c r="H671" s="527" t="s">
        <v>57</v>
      </c>
      <c r="I671" s="525" t="s">
        <v>60</v>
      </c>
      <c r="J671" s="525" t="s">
        <v>4793</v>
      </c>
      <c r="K671" s="253"/>
      <c r="L671" s="253"/>
      <c r="M671" s="253"/>
      <c r="N671" s="253"/>
      <c r="O671" s="253"/>
      <c r="P671" s="253"/>
      <c r="Q671" s="102"/>
    </row>
    <row r="672" spans="1:17" ht="12.75" customHeight="1">
      <c r="A672" s="244"/>
      <c r="B672" s="283">
        <v>42</v>
      </c>
      <c r="C672" s="268">
        <v>5</v>
      </c>
      <c r="D672" s="302" t="s">
        <v>2147</v>
      </c>
      <c r="E672" s="1498" t="s">
        <v>4812</v>
      </c>
      <c r="F672" s="1498"/>
      <c r="G672" s="285" t="s">
        <v>4810</v>
      </c>
      <c r="H672" s="299">
        <v>5450248496816</v>
      </c>
      <c r="I672" s="363" t="s">
        <v>2555</v>
      </c>
      <c r="J672" s="203">
        <v>448.33839999999998</v>
      </c>
      <c r="K672" s="253"/>
      <c r="L672" s="253"/>
      <c r="M672" s="253"/>
      <c r="N672" s="253"/>
      <c r="O672" s="253"/>
      <c r="P672" s="253"/>
      <c r="Q672" s="102"/>
    </row>
    <row r="673" spans="1:17" ht="12.75" customHeight="1">
      <c r="A673" s="244"/>
      <c r="B673" s="283">
        <v>82</v>
      </c>
      <c r="C673" s="268">
        <v>6</v>
      </c>
      <c r="D673" s="302" t="s">
        <v>2148</v>
      </c>
      <c r="E673" s="1498" t="s">
        <v>4812</v>
      </c>
      <c r="F673" s="1498"/>
      <c r="G673" s="285" t="s">
        <v>4810</v>
      </c>
      <c r="H673" s="299">
        <v>5450248496861</v>
      </c>
      <c r="I673" s="363" t="s">
        <v>2556</v>
      </c>
      <c r="J673" s="203">
        <v>555.45839999999998</v>
      </c>
      <c r="K673" s="253"/>
      <c r="L673" s="253"/>
      <c r="M673" s="253"/>
      <c r="N673" s="253"/>
      <c r="O673" s="253"/>
      <c r="P673" s="253"/>
      <c r="Q673" s="102"/>
    </row>
    <row r="674" spans="1:17" ht="12.75" customHeight="1">
      <c r="A674" s="244"/>
      <c r="B674" s="283">
        <v>102</v>
      </c>
      <c r="C674" s="268">
        <v>8</v>
      </c>
      <c r="D674" s="302" t="s">
        <v>2148</v>
      </c>
      <c r="E674" s="1498" t="s">
        <v>4812</v>
      </c>
      <c r="F674" s="1498"/>
      <c r="G674" s="285" t="s">
        <v>4810</v>
      </c>
      <c r="H674" s="299">
        <v>5450248496878</v>
      </c>
      <c r="I674" s="363" t="s">
        <v>2557</v>
      </c>
      <c r="J674" s="203">
        <v>636.97259999999994</v>
      </c>
      <c r="K674" s="253"/>
      <c r="L674" s="253"/>
      <c r="M674" s="253"/>
      <c r="N674" s="253"/>
      <c r="O674" s="253"/>
      <c r="P674" s="253"/>
      <c r="Q674" s="102"/>
    </row>
    <row r="675" spans="1:17" ht="12.75" customHeight="1">
      <c r="A675" s="244"/>
      <c r="B675" s="283">
        <v>112</v>
      </c>
      <c r="C675" s="268">
        <v>9</v>
      </c>
      <c r="D675" s="302" t="s">
        <v>2148</v>
      </c>
      <c r="E675" s="1498" t="s">
        <v>4812</v>
      </c>
      <c r="F675" s="1498"/>
      <c r="G675" s="285" t="s">
        <v>4810</v>
      </c>
      <c r="H675" s="299">
        <v>5450248496991</v>
      </c>
      <c r="I675" s="363" t="s">
        <v>2558</v>
      </c>
      <c r="J675" s="203">
        <v>708.4855</v>
      </c>
      <c r="K675" s="253"/>
      <c r="L675" s="253"/>
      <c r="M675" s="253"/>
      <c r="N675" s="253"/>
      <c r="O675" s="253"/>
      <c r="P675" s="253"/>
      <c r="Q675" s="102"/>
    </row>
    <row r="676" spans="1:17" ht="12.75" customHeight="1">
      <c r="A676" s="244"/>
      <c r="B676" s="283">
        <v>127</v>
      </c>
      <c r="C676" s="268">
        <v>10</v>
      </c>
      <c r="D676" s="302" t="s">
        <v>2149</v>
      </c>
      <c r="E676" s="1498" t="s">
        <v>4812</v>
      </c>
      <c r="F676" s="1498"/>
      <c r="G676" s="285" t="s">
        <v>4810</v>
      </c>
      <c r="H676" s="299">
        <v>5450248497011</v>
      </c>
      <c r="I676" s="363" t="s">
        <v>2559</v>
      </c>
      <c r="J676" s="203">
        <v>858.73160000000007</v>
      </c>
      <c r="K676" s="253"/>
      <c r="L676" s="253"/>
      <c r="M676" s="253"/>
      <c r="N676" s="253"/>
      <c r="O676" s="253"/>
      <c r="P676" s="253"/>
      <c r="Q676" s="102"/>
    </row>
    <row r="677" spans="1:17" ht="12.75" customHeight="1">
      <c r="A677" s="244"/>
      <c r="B677" s="283">
        <v>152</v>
      </c>
      <c r="C677" s="268">
        <v>11</v>
      </c>
      <c r="D677" s="303" t="s">
        <v>2149</v>
      </c>
      <c r="E677" s="1498" t="s">
        <v>4812</v>
      </c>
      <c r="F677" s="1498"/>
      <c r="G677" s="285" t="s">
        <v>4810</v>
      </c>
      <c r="H677" s="299">
        <v>5450248497035</v>
      </c>
      <c r="I677" s="363" t="s">
        <v>2560</v>
      </c>
      <c r="J677" s="203">
        <v>947.41460000000006</v>
      </c>
      <c r="K677" s="253"/>
      <c r="L677" s="253"/>
      <c r="M677" s="253"/>
      <c r="N677" s="253"/>
      <c r="O677" s="253"/>
      <c r="P677" s="253"/>
      <c r="Q677" s="102"/>
    </row>
    <row r="678" spans="1:17">
      <c r="A678" s="244"/>
      <c r="B678" s="300"/>
      <c r="C678" s="254"/>
      <c r="D678" s="272"/>
      <c r="E678" s="254"/>
      <c r="F678" s="253"/>
      <c r="G678" s="270"/>
      <c r="H678" s="270"/>
      <c r="I678" s="267"/>
      <c r="J678" s="270"/>
      <c r="K678" s="253"/>
      <c r="L678" s="253"/>
      <c r="M678" s="253"/>
      <c r="N678" s="253"/>
      <c r="O678" s="253"/>
      <c r="P678" s="253"/>
      <c r="Q678" s="102"/>
    </row>
    <row r="679" spans="1:17">
      <c r="A679" s="244"/>
      <c r="B679" s="253"/>
      <c r="C679" s="265"/>
      <c r="D679" s="265"/>
      <c r="E679" s="265"/>
      <c r="F679" s="253"/>
      <c r="G679" s="253"/>
      <c r="H679" s="253"/>
      <c r="I679" s="253"/>
      <c r="J679" s="253"/>
      <c r="K679" s="253"/>
      <c r="L679" s="253"/>
      <c r="M679" s="265"/>
      <c r="N679" s="253"/>
      <c r="O679" s="253"/>
      <c r="P679" s="267"/>
      <c r="Q679" s="102"/>
    </row>
    <row r="680" spans="1:17" ht="15.75" customHeight="1">
      <c r="A680" s="244"/>
      <c r="B680" s="1520" t="s">
        <v>2152</v>
      </c>
      <c r="C680" s="1520"/>
      <c r="D680" s="1520"/>
      <c r="E680" s="1520"/>
      <c r="F680" s="253"/>
      <c r="G680" s="253"/>
      <c r="H680" s="253"/>
      <c r="I680" s="253"/>
      <c r="J680" s="253"/>
      <c r="K680" s="253"/>
      <c r="L680" s="253"/>
      <c r="M680" s="265"/>
      <c r="N680" s="253"/>
      <c r="O680" s="253"/>
      <c r="P680" s="267"/>
      <c r="Q680" s="102"/>
    </row>
    <row r="681" spans="1:17" ht="12.75" customHeight="1">
      <c r="A681" s="244"/>
      <c r="B681" s="1518" t="s">
        <v>1016</v>
      </c>
      <c r="C681" s="1518"/>
      <c r="D681" s="530"/>
      <c r="E681" s="1511" t="s">
        <v>56</v>
      </c>
      <c r="F681" s="1511"/>
      <c r="G681" s="1511" t="s">
        <v>64</v>
      </c>
      <c r="H681" s="1518" t="s">
        <v>57</v>
      </c>
      <c r="I681" s="1511" t="s">
        <v>60</v>
      </c>
      <c r="J681" s="1511" t="s">
        <v>4793</v>
      </c>
      <c r="K681" s="253"/>
      <c r="L681" s="253"/>
      <c r="M681" s="253"/>
      <c r="N681" s="253"/>
      <c r="O681" s="253"/>
      <c r="P681" s="253"/>
      <c r="Q681" s="102"/>
    </row>
    <row r="682" spans="1:17" ht="12.75" customHeight="1">
      <c r="A682" s="244"/>
      <c r="B682" s="1519"/>
      <c r="C682" s="1519"/>
      <c r="D682" s="530"/>
      <c r="E682" s="1499"/>
      <c r="F682" s="1499"/>
      <c r="G682" s="1499"/>
      <c r="H682" s="1519"/>
      <c r="I682" s="1499"/>
      <c r="J682" s="1499"/>
      <c r="K682" s="253"/>
      <c r="L682" s="253"/>
      <c r="M682" s="253"/>
      <c r="N682" s="253"/>
      <c r="O682" s="253"/>
      <c r="P682" s="253"/>
      <c r="Q682" s="102"/>
    </row>
    <row r="683" spans="1:17">
      <c r="A683" s="244"/>
      <c r="B683" s="1515" t="s">
        <v>2153</v>
      </c>
      <c r="C683" s="1515"/>
      <c r="D683" s="1515"/>
      <c r="E683" s="1498" t="s">
        <v>4812</v>
      </c>
      <c r="F683" s="1498"/>
      <c r="G683" s="285" t="s">
        <v>4810</v>
      </c>
      <c r="H683" s="299">
        <v>5450248511496</v>
      </c>
      <c r="I683" s="363" t="s">
        <v>2561</v>
      </c>
      <c r="J683" s="203">
        <v>6.8495000000000008</v>
      </c>
      <c r="K683" s="253"/>
      <c r="L683" s="253"/>
      <c r="M683" s="253"/>
      <c r="N683" s="253"/>
      <c r="O683" s="253"/>
      <c r="P683" s="253"/>
      <c r="Q683" s="102"/>
    </row>
    <row r="684" spans="1:17">
      <c r="A684" s="244"/>
      <c r="B684" s="253"/>
      <c r="C684" s="265"/>
      <c r="D684" s="265"/>
      <c r="E684" s="265"/>
      <c r="F684" s="253"/>
      <c r="G684" s="253"/>
      <c r="H684" s="253"/>
      <c r="I684" s="253"/>
      <c r="J684" s="253"/>
      <c r="K684" s="253"/>
      <c r="L684" s="253"/>
      <c r="M684" s="253"/>
      <c r="N684" s="253"/>
      <c r="O684" s="253"/>
      <c r="P684" s="253"/>
      <c r="Q684" s="102"/>
    </row>
    <row r="685" spans="1:17" ht="16.5">
      <c r="A685" s="244"/>
      <c r="B685" s="301" t="s">
        <v>2094</v>
      </c>
      <c r="C685" s="526" t="s">
        <v>2154</v>
      </c>
      <c r="D685" s="265"/>
      <c r="E685" s="265"/>
      <c r="F685" s="253"/>
      <c r="G685" s="253"/>
      <c r="H685" s="253"/>
      <c r="I685" s="253"/>
      <c r="J685" s="253"/>
      <c r="K685" s="253"/>
      <c r="L685" s="253"/>
      <c r="M685" s="265"/>
      <c r="N685" s="253"/>
      <c r="O685" s="253"/>
      <c r="P685" s="253"/>
      <c r="Q685" s="102"/>
    </row>
    <row r="686" spans="1:17">
      <c r="A686" s="244"/>
      <c r="B686" s="527" t="s">
        <v>2119</v>
      </c>
      <c r="C686" s="525" t="s">
        <v>2097</v>
      </c>
      <c r="D686" s="525" t="s">
        <v>2120</v>
      </c>
      <c r="E686" s="1499" t="s">
        <v>56</v>
      </c>
      <c r="F686" s="1499"/>
      <c r="G686" s="525" t="s">
        <v>64</v>
      </c>
      <c r="H686" s="527" t="s">
        <v>57</v>
      </c>
      <c r="I686" s="525" t="s">
        <v>60</v>
      </c>
      <c r="J686" s="525" t="s">
        <v>4793</v>
      </c>
      <c r="K686" s="265"/>
      <c r="L686" s="253"/>
      <c r="M686" s="253"/>
      <c r="N686" s="253"/>
      <c r="O686" s="253"/>
      <c r="P686" s="253"/>
      <c r="Q686" s="102"/>
    </row>
    <row r="687" spans="1:17" ht="12.75" customHeight="1">
      <c r="A687" s="244"/>
      <c r="B687" s="283" t="s">
        <v>2155</v>
      </c>
      <c r="C687" s="268">
        <v>4</v>
      </c>
      <c r="D687" s="302" t="s">
        <v>2156</v>
      </c>
      <c r="E687" s="1498" t="s">
        <v>4812</v>
      </c>
      <c r="F687" s="1498"/>
      <c r="G687" s="285" t="s">
        <v>4810</v>
      </c>
      <c r="H687" s="299">
        <v>5450248414544</v>
      </c>
      <c r="I687" s="363" t="s">
        <v>2562</v>
      </c>
      <c r="J687" s="203">
        <v>538.33979999999997</v>
      </c>
      <c r="K687" s="265"/>
      <c r="L687" s="253"/>
      <c r="M687" s="253"/>
      <c r="N687" s="253"/>
      <c r="O687" s="253"/>
      <c r="P687" s="253"/>
      <c r="Q687" s="102"/>
    </row>
    <row r="688" spans="1:17" ht="12.75" customHeight="1">
      <c r="A688" s="244"/>
      <c r="B688" s="283" t="s">
        <v>2157</v>
      </c>
      <c r="C688" s="268">
        <v>4</v>
      </c>
      <c r="D688" s="302" t="s">
        <v>2156</v>
      </c>
      <c r="E688" s="1498" t="s">
        <v>4812</v>
      </c>
      <c r="F688" s="1498"/>
      <c r="G688" s="285" t="s">
        <v>4810</v>
      </c>
      <c r="H688" s="299">
        <v>5450248403296</v>
      </c>
      <c r="I688" s="363" t="s">
        <v>2563</v>
      </c>
      <c r="J688" s="203">
        <v>613.89030000000002</v>
      </c>
      <c r="K688" s="265"/>
      <c r="L688" s="253"/>
      <c r="M688" s="253"/>
      <c r="N688" s="253"/>
      <c r="O688" s="253"/>
      <c r="P688" s="253"/>
      <c r="Q688" s="102"/>
    </row>
    <row r="689" spans="1:17" ht="12.75" customHeight="1">
      <c r="A689" s="244"/>
      <c r="B689" s="283" t="s">
        <v>2158</v>
      </c>
      <c r="C689" s="268">
        <v>5</v>
      </c>
      <c r="D689" s="302" t="s">
        <v>2156</v>
      </c>
      <c r="E689" s="1498" t="s">
        <v>4812</v>
      </c>
      <c r="F689" s="1498"/>
      <c r="G689" s="285" t="s">
        <v>4810</v>
      </c>
      <c r="H689" s="299">
        <v>5450248414551</v>
      </c>
      <c r="I689" s="363" t="s">
        <v>2564</v>
      </c>
      <c r="J689" s="203">
        <v>625.69410000000005</v>
      </c>
      <c r="K689" s="265"/>
      <c r="L689" s="253"/>
      <c r="M689" s="253"/>
      <c r="N689" s="253"/>
      <c r="O689" s="253"/>
      <c r="P689" s="253"/>
      <c r="Q689" s="102"/>
    </row>
    <row r="690" spans="1:17" ht="12.75" customHeight="1">
      <c r="A690" s="244"/>
      <c r="B690" s="283" t="s">
        <v>2159</v>
      </c>
      <c r="C690" s="268">
        <v>5</v>
      </c>
      <c r="D690" s="302" t="s">
        <v>2156</v>
      </c>
      <c r="E690" s="1498" t="s">
        <v>4812</v>
      </c>
      <c r="F690" s="1498"/>
      <c r="G690" s="285" t="s">
        <v>4810</v>
      </c>
      <c r="H690" s="299">
        <v>5450248403302</v>
      </c>
      <c r="I690" s="363" t="s">
        <v>2565</v>
      </c>
      <c r="J690" s="203">
        <v>637.5082000000001</v>
      </c>
      <c r="K690" s="265"/>
      <c r="L690" s="253"/>
      <c r="M690" s="253"/>
      <c r="N690" s="253"/>
      <c r="O690" s="253"/>
      <c r="P690" s="253"/>
      <c r="Q690" s="102"/>
    </row>
    <row r="691" spans="1:17" ht="12.75" customHeight="1">
      <c r="A691" s="244"/>
      <c r="B691" s="283" t="s">
        <v>2160</v>
      </c>
      <c r="C691" s="268">
        <v>6</v>
      </c>
      <c r="D691" s="302" t="s">
        <v>2156</v>
      </c>
      <c r="E691" s="1498" t="s">
        <v>4812</v>
      </c>
      <c r="F691" s="1498"/>
      <c r="G691" s="285" t="s">
        <v>4810</v>
      </c>
      <c r="H691" s="299">
        <v>5450248403319</v>
      </c>
      <c r="I691" s="363" t="s">
        <v>2566</v>
      </c>
      <c r="J691" s="203">
        <v>684.7337</v>
      </c>
      <c r="K691" s="265"/>
      <c r="L691" s="253"/>
      <c r="M691" s="253"/>
      <c r="N691" s="253"/>
      <c r="O691" s="253"/>
      <c r="P691" s="253"/>
      <c r="Q691" s="102"/>
    </row>
    <row r="692" spans="1:17" ht="12.75" customHeight="1">
      <c r="A692" s="244"/>
      <c r="B692" s="283" t="s">
        <v>2161</v>
      </c>
      <c r="C692" s="268">
        <v>6</v>
      </c>
      <c r="D692" s="302" t="s">
        <v>2156</v>
      </c>
      <c r="E692" s="1498" t="s">
        <v>4812</v>
      </c>
      <c r="F692" s="1498"/>
      <c r="G692" s="285" t="s">
        <v>4810</v>
      </c>
      <c r="H692" s="299">
        <v>5450248403364</v>
      </c>
      <c r="I692" s="363" t="s">
        <v>2567</v>
      </c>
      <c r="J692" s="203">
        <v>696.53750000000002</v>
      </c>
      <c r="K692" s="265"/>
      <c r="L692" s="253"/>
      <c r="M692" s="253"/>
      <c r="N692" s="253"/>
      <c r="O692" s="253"/>
      <c r="P692" s="253"/>
      <c r="Q692" s="102"/>
    </row>
    <row r="693" spans="1:17" ht="12.75" customHeight="1">
      <c r="A693" s="244"/>
      <c r="B693" s="283" t="s">
        <v>2162</v>
      </c>
      <c r="C693" s="268">
        <v>7</v>
      </c>
      <c r="D693" s="302" t="s">
        <v>2156</v>
      </c>
      <c r="E693" s="1498" t="s">
        <v>4812</v>
      </c>
      <c r="F693" s="1498"/>
      <c r="G693" s="285" t="s">
        <v>4810</v>
      </c>
      <c r="H693" s="299">
        <v>5450248403234</v>
      </c>
      <c r="I693" s="363" t="s">
        <v>2568</v>
      </c>
      <c r="J693" s="203">
        <v>720.14509999999996</v>
      </c>
      <c r="K693" s="265"/>
      <c r="L693" s="253"/>
      <c r="M693" s="253"/>
      <c r="N693" s="253"/>
      <c r="O693" s="253"/>
      <c r="P693" s="253"/>
      <c r="Q693" s="102"/>
    </row>
    <row r="694" spans="1:17" ht="12.75" customHeight="1">
      <c r="A694" s="244"/>
      <c r="B694" s="283" t="s">
        <v>2163</v>
      </c>
      <c r="C694" s="268">
        <v>8</v>
      </c>
      <c r="D694" s="302" t="s">
        <v>2156</v>
      </c>
      <c r="E694" s="1498" t="s">
        <v>4812</v>
      </c>
      <c r="F694" s="1498"/>
      <c r="G694" s="285" t="s">
        <v>4810</v>
      </c>
      <c r="H694" s="299">
        <v>5450248403388</v>
      </c>
      <c r="I694" s="363" t="s">
        <v>2569</v>
      </c>
      <c r="J694" s="203">
        <v>863.00610000000006</v>
      </c>
      <c r="K694" s="265"/>
      <c r="L694" s="253"/>
      <c r="M694" s="253"/>
      <c r="N694" s="253"/>
      <c r="O694" s="253"/>
      <c r="P694" s="253"/>
      <c r="Q694" s="102"/>
    </row>
    <row r="695" spans="1:17" ht="12.75" customHeight="1">
      <c r="A695" s="244"/>
      <c r="B695" s="283" t="s">
        <v>2165</v>
      </c>
      <c r="C695" s="268">
        <v>9</v>
      </c>
      <c r="D695" s="302" t="s">
        <v>2156</v>
      </c>
      <c r="E695" s="1498" t="s">
        <v>4812</v>
      </c>
      <c r="F695" s="1498"/>
      <c r="G695" s="285" t="s">
        <v>4810</v>
      </c>
      <c r="H695" s="299">
        <v>5450248403258</v>
      </c>
      <c r="I695" s="363" t="s">
        <v>2570</v>
      </c>
      <c r="J695" s="203">
        <v>929.10119999999995</v>
      </c>
      <c r="K695" s="265"/>
      <c r="L695" s="253"/>
      <c r="M695" s="253"/>
      <c r="N695" s="253"/>
      <c r="O695" s="253"/>
      <c r="P695" s="253"/>
      <c r="Q695" s="102"/>
    </row>
    <row r="696" spans="1:17" ht="12.75" customHeight="1">
      <c r="A696" s="244"/>
      <c r="B696" s="283" t="s">
        <v>2166</v>
      </c>
      <c r="C696" s="268">
        <v>9</v>
      </c>
      <c r="D696" s="303" t="s">
        <v>2167</v>
      </c>
      <c r="E696" s="1498" t="s">
        <v>4812</v>
      </c>
      <c r="F696" s="1498"/>
      <c r="G696" s="285" t="s">
        <v>4810</v>
      </c>
      <c r="H696" s="299">
        <v>5450248414568</v>
      </c>
      <c r="I696" s="363" t="s">
        <v>2571</v>
      </c>
      <c r="J696" s="203">
        <v>785.08660000000009</v>
      </c>
      <c r="K696" s="265"/>
      <c r="L696" s="253"/>
      <c r="M696" s="253"/>
      <c r="N696" s="253"/>
      <c r="O696" s="253"/>
      <c r="P696" s="253"/>
      <c r="Q696" s="102"/>
    </row>
    <row r="697" spans="1:17" ht="12.75" customHeight="1">
      <c r="A697" s="244"/>
      <c r="B697" s="283" t="s">
        <v>2168</v>
      </c>
      <c r="C697" s="268">
        <v>10</v>
      </c>
      <c r="D697" s="303" t="s">
        <v>2167</v>
      </c>
      <c r="E697" s="1498" t="s">
        <v>4812</v>
      </c>
      <c r="F697" s="1498"/>
      <c r="G697" s="285" t="s">
        <v>4810</v>
      </c>
      <c r="H697" s="299">
        <v>5450248403371</v>
      </c>
      <c r="I697" s="363" t="s">
        <v>2572</v>
      </c>
      <c r="J697" s="203">
        <v>1107.3735999999999</v>
      </c>
      <c r="K697" s="265"/>
      <c r="L697" s="253"/>
      <c r="M697" s="253"/>
      <c r="N697" s="253"/>
      <c r="O697" s="253"/>
      <c r="P697" s="253"/>
      <c r="Q697" s="102"/>
    </row>
    <row r="698" spans="1:17" ht="12.75" customHeight="1">
      <c r="A698" s="244"/>
      <c r="B698" s="283" t="s">
        <v>2169</v>
      </c>
      <c r="C698" s="268">
        <v>10</v>
      </c>
      <c r="D698" s="303" t="s">
        <v>2167</v>
      </c>
      <c r="E698" s="1498" t="s">
        <v>4812</v>
      </c>
      <c r="F698" s="1498"/>
      <c r="G698" s="285" t="s">
        <v>4810</v>
      </c>
      <c r="H698" s="299">
        <v>5450248414575</v>
      </c>
      <c r="I698" s="363" t="s">
        <v>2573</v>
      </c>
      <c r="J698" s="203">
        <v>1168.7616</v>
      </c>
      <c r="K698" s="265"/>
      <c r="L698" s="253"/>
      <c r="M698" s="253"/>
      <c r="N698" s="253"/>
      <c r="O698" s="253"/>
      <c r="P698" s="253"/>
      <c r="Q698" s="102"/>
    </row>
    <row r="699" spans="1:17" ht="12.75" customHeight="1">
      <c r="A699" s="244"/>
      <c r="B699" s="283" t="s">
        <v>2170</v>
      </c>
      <c r="C699" s="268">
        <v>11</v>
      </c>
      <c r="D699" s="303" t="s">
        <v>2167</v>
      </c>
      <c r="E699" s="1498" t="s">
        <v>4812</v>
      </c>
      <c r="F699" s="1498"/>
      <c r="G699" s="285" t="s">
        <v>4810</v>
      </c>
      <c r="H699" s="299">
        <v>5450248403272</v>
      </c>
      <c r="I699" s="363" t="s">
        <v>2574</v>
      </c>
      <c r="J699" s="203">
        <v>1168.7616</v>
      </c>
      <c r="K699" s="265"/>
      <c r="L699" s="253"/>
      <c r="M699" s="253"/>
      <c r="N699" s="253"/>
      <c r="O699" s="253"/>
      <c r="P699" s="253"/>
      <c r="Q699" s="102"/>
    </row>
    <row r="700" spans="1:17" ht="12.75" customHeight="1">
      <c r="A700" s="244"/>
      <c r="B700" s="283" t="s">
        <v>2171</v>
      </c>
      <c r="C700" s="268">
        <v>12</v>
      </c>
      <c r="D700" s="303" t="s">
        <v>2167</v>
      </c>
      <c r="E700" s="1498" t="s">
        <v>4812</v>
      </c>
      <c r="F700" s="1498"/>
      <c r="G700" s="285" t="s">
        <v>4810</v>
      </c>
      <c r="H700" s="299">
        <v>5450248403326</v>
      </c>
      <c r="I700" s="363" t="s">
        <v>2575</v>
      </c>
      <c r="J700" s="203">
        <v>1174.6635000000001</v>
      </c>
      <c r="K700" s="265"/>
      <c r="L700" s="253"/>
      <c r="M700" s="253"/>
      <c r="N700" s="253"/>
      <c r="O700" s="253"/>
      <c r="P700" s="253"/>
      <c r="Q700" s="102"/>
    </row>
    <row r="701" spans="1:17" ht="12.75" customHeight="1">
      <c r="A701" s="244"/>
      <c r="B701" s="283" t="s">
        <v>2172</v>
      </c>
      <c r="C701" s="268">
        <v>13</v>
      </c>
      <c r="D701" s="303" t="s">
        <v>2167</v>
      </c>
      <c r="E701" s="1498" t="s">
        <v>4812</v>
      </c>
      <c r="F701" s="1498"/>
      <c r="G701" s="285" t="s">
        <v>4810</v>
      </c>
      <c r="H701" s="299">
        <v>5450248403418</v>
      </c>
      <c r="I701" s="363" t="s">
        <v>2576</v>
      </c>
      <c r="J701" s="203">
        <v>1459.1907000000001</v>
      </c>
      <c r="K701" s="265"/>
      <c r="L701" s="253"/>
      <c r="M701" s="253"/>
      <c r="N701" s="253"/>
      <c r="O701" s="253"/>
      <c r="P701" s="253"/>
      <c r="Q701" s="102"/>
    </row>
    <row r="702" spans="1:17" ht="12.75" customHeight="1">
      <c r="A702" s="244"/>
      <c r="B702" s="283" t="s">
        <v>2173</v>
      </c>
      <c r="C702" s="268">
        <v>14</v>
      </c>
      <c r="D702" s="303" t="s">
        <v>2174</v>
      </c>
      <c r="E702" s="1498" t="s">
        <v>4812</v>
      </c>
      <c r="F702" s="1498"/>
      <c r="G702" s="285" t="s">
        <v>4810</v>
      </c>
      <c r="H702" s="299">
        <v>5450248403401</v>
      </c>
      <c r="I702" s="363" t="s">
        <v>2577</v>
      </c>
      <c r="J702" s="203">
        <v>1576.0545000000002</v>
      </c>
      <c r="K702" s="265"/>
      <c r="L702" s="253"/>
      <c r="M702" s="253"/>
      <c r="N702" s="253"/>
      <c r="O702" s="253"/>
      <c r="P702" s="253"/>
      <c r="Q702" s="102"/>
    </row>
    <row r="703" spans="1:17" ht="12.75" customHeight="1">
      <c r="A703" s="244"/>
      <c r="B703" s="283" t="s">
        <v>2176</v>
      </c>
      <c r="C703" s="268">
        <v>16</v>
      </c>
      <c r="D703" s="303" t="s">
        <v>2174</v>
      </c>
      <c r="E703" s="1498" t="s">
        <v>4812</v>
      </c>
      <c r="F703" s="1498"/>
      <c r="G703" s="285" t="s">
        <v>4810</v>
      </c>
      <c r="H703" s="299">
        <v>5450248414698</v>
      </c>
      <c r="I703" s="363" t="s">
        <v>2578</v>
      </c>
      <c r="J703" s="203">
        <v>1950.3050000000001</v>
      </c>
      <c r="K703" s="265"/>
      <c r="L703" s="253"/>
      <c r="M703" s="253"/>
      <c r="N703" s="253"/>
      <c r="O703" s="253"/>
      <c r="P703" s="253"/>
      <c r="Q703" s="102"/>
    </row>
    <row r="704" spans="1:17">
      <c r="A704" s="244"/>
      <c r="B704" s="300"/>
      <c r="C704" s="254"/>
      <c r="D704" s="272"/>
      <c r="E704" s="254"/>
      <c r="F704" s="253"/>
      <c r="G704" s="270"/>
      <c r="H704" s="270"/>
      <c r="I704" s="267"/>
      <c r="J704" s="270"/>
      <c r="K704" s="253"/>
      <c r="L704" s="253"/>
      <c r="M704" s="253"/>
      <c r="N704" s="253"/>
      <c r="O704" s="253"/>
      <c r="P704" s="253"/>
      <c r="Q704" s="102"/>
    </row>
    <row r="705" spans="1:17">
      <c r="A705" s="244"/>
      <c r="B705" s="300"/>
      <c r="C705" s="254"/>
      <c r="D705" s="272"/>
      <c r="E705" s="254"/>
      <c r="F705" s="253"/>
      <c r="G705" s="270"/>
      <c r="H705" s="270"/>
      <c r="I705" s="267"/>
      <c r="J705" s="270"/>
      <c r="K705" s="253"/>
      <c r="L705" s="253"/>
      <c r="M705" s="253"/>
      <c r="N705" s="253"/>
      <c r="O705" s="253"/>
      <c r="P705" s="253"/>
      <c r="Q705" s="102"/>
    </row>
    <row r="706" spans="1:17" ht="15.75" customHeight="1">
      <c r="A706" s="244"/>
      <c r="B706" s="1521" t="s">
        <v>2177</v>
      </c>
      <c r="C706" s="1521"/>
      <c r="D706" s="1521"/>
      <c r="E706" s="254"/>
      <c r="F706" s="253"/>
      <c r="G706" s="270"/>
      <c r="H706" s="270"/>
      <c r="I706" s="267"/>
      <c r="J706" s="270"/>
      <c r="K706" s="253"/>
      <c r="L706" s="253"/>
      <c r="M706" s="253"/>
      <c r="N706" s="253"/>
      <c r="O706" s="253"/>
      <c r="P706" s="253"/>
      <c r="Q706" s="102"/>
    </row>
    <row r="707" spans="1:17">
      <c r="A707" s="244"/>
      <c r="B707" s="529" t="s">
        <v>2178</v>
      </c>
      <c r="C707" s="528" t="s">
        <v>2179</v>
      </c>
      <c r="D707" s="1499" t="s">
        <v>56</v>
      </c>
      <c r="E707" s="1499"/>
      <c r="F707" s="525" t="s">
        <v>64</v>
      </c>
      <c r="G707" s="528" t="s">
        <v>60</v>
      </c>
      <c r="H707" s="525" t="s">
        <v>4793</v>
      </c>
      <c r="I707" s="253"/>
      <c r="J707" s="253"/>
      <c r="K707" s="253"/>
      <c r="L707" s="253"/>
      <c r="M707" s="253"/>
      <c r="N707" s="253"/>
      <c r="O707" s="253"/>
      <c r="P707" s="253"/>
      <c r="Q707" s="102"/>
    </row>
    <row r="708" spans="1:17">
      <c r="A708" s="244"/>
      <c r="B708" s="298" t="s">
        <v>2180</v>
      </c>
      <c r="C708" s="298" t="s">
        <v>2181</v>
      </c>
      <c r="D708" s="1498" t="s">
        <v>4812</v>
      </c>
      <c r="E708" s="1498"/>
      <c r="F708" s="285" t="s">
        <v>4810</v>
      </c>
      <c r="G708" s="363" t="s">
        <v>2579</v>
      </c>
      <c r="H708" s="203">
        <v>35.339300000000001</v>
      </c>
      <c r="I708" s="253"/>
      <c r="J708" s="253"/>
      <c r="K708" s="253"/>
      <c r="L708" s="253"/>
      <c r="M708" s="253"/>
      <c r="N708" s="253"/>
      <c r="O708" s="253"/>
      <c r="P708" s="253"/>
      <c r="Q708" s="102"/>
    </row>
    <row r="709" spans="1:17">
      <c r="A709" s="244"/>
      <c r="B709" s="298" t="s">
        <v>2182</v>
      </c>
      <c r="C709" s="298" t="s">
        <v>2181</v>
      </c>
      <c r="D709" s="1498" t="s">
        <v>4812</v>
      </c>
      <c r="E709" s="1498"/>
      <c r="F709" s="285" t="s">
        <v>4810</v>
      </c>
      <c r="G709" s="363" t="s">
        <v>2580</v>
      </c>
      <c r="H709" s="203">
        <v>35.339300000000001</v>
      </c>
      <c r="I709" s="253"/>
      <c r="J709" s="253"/>
      <c r="K709" s="253"/>
      <c r="L709" s="253"/>
      <c r="M709" s="253"/>
      <c r="N709" s="253"/>
      <c r="O709" s="253"/>
      <c r="P709" s="253"/>
      <c r="Q709" s="102"/>
    </row>
    <row r="710" spans="1:17">
      <c r="A710" s="244"/>
      <c r="B710" s="298" t="s">
        <v>2183</v>
      </c>
      <c r="C710" s="298" t="s">
        <v>2181</v>
      </c>
      <c r="D710" s="1498" t="s">
        <v>4812</v>
      </c>
      <c r="E710" s="1498"/>
      <c r="F710" s="285" t="s">
        <v>4810</v>
      </c>
      <c r="G710" s="363" t="s">
        <v>2581</v>
      </c>
      <c r="H710" s="203">
        <v>35.339300000000001</v>
      </c>
      <c r="I710" s="253"/>
      <c r="J710" s="253"/>
      <c r="K710" s="253"/>
      <c r="L710" s="253"/>
      <c r="M710" s="253"/>
      <c r="N710" s="253"/>
      <c r="O710" s="253"/>
      <c r="P710" s="253"/>
      <c r="Q710" s="102"/>
    </row>
    <row r="711" spans="1:17">
      <c r="A711" s="244"/>
      <c r="B711" s="298" t="s">
        <v>2184</v>
      </c>
      <c r="C711" s="298" t="s">
        <v>2181</v>
      </c>
      <c r="D711" s="1498" t="s">
        <v>4812</v>
      </c>
      <c r="E711" s="1498"/>
      <c r="F711" s="285" t="s">
        <v>4810</v>
      </c>
      <c r="G711" s="363" t="s">
        <v>2582</v>
      </c>
      <c r="H711" s="203">
        <v>35.339300000000001</v>
      </c>
      <c r="I711" s="253"/>
      <c r="J711" s="253"/>
      <c r="K711" s="253"/>
      <c r="L711" s="253"/>
      <c r="M711" s="253"/>
      <c r="N711" s="253"/>
      <c r="O711" s="253"/>
      <c r="P711" s="253"/>
      <c r="Q711" s="102"/>
    </row>
    <row r="712" spans="1:17">
      <c r="A712" s="244"/>
      <c r="B712" s="298" t="s">
        <v>2185</v>
      </c>
      <c r="C712" s="298" t="s">
        <v>2181</v>
      </c>
      <c r="D712" s="1498" t="s">
        <v>4812</v>
      </c>
      <c r="E712" s="1498"/>
      <c r="F712" s="285" t="s">
        <v>4810</v>
      </c>
      <c r="G712" s="363" t="s">
        <v>2583</v>
      </c>
      <c r="H712" s="203">
        <v>35.339300000000001</v>
      </c>
      <c r="I712" s="253"/>
      <c r="J712" s="253"/>
      <c r="K712" s="253"/>
      <c r="L712" s="253"/>
      <c r="M712" s="253"/>
      <c r="N712" s="253"/>
      <c r="O712" s="253"/>
      <c r="P712" s="253"/>
      <c r="Q712" s="102"/>
    </row>
    <row r="713" spans="1:17">
      <c r="A713" s="244"/>
      <c r="B713" s="298" t="s">
        <v>2186</v>
      </c>
      <c r="C713" s="298" t="s">
        <v>2187</v>
      </c>
      <c r="D713" s="1498" t="s">
        <v>4812</v>
      </c>
      <c r="E713" s="1498"/>
      <c r="F713" s="285" t="s">
        <v>4810</v>
      </c>
      <c r="G713" s="363" t="s">
        <v>2584</v>
      </c>
      <c r="H713" s="203">
        <v>35.339300000000001</v>
      </c>
      <c r="I713" s="253"/>
      <c r="J713" s="253"/>
      <c r="K713" s="253"/>
      <c r="L713" s="253"/>
      <c r="M713" s="253"/>
      <c r="N713" s="253"/>
      <c r="O713" s="253"/>
      <c r="P713" s="253"/>
      <c r="Q713" s="102"/>
    </row>
    <row r="714" spans="1:17">
      <c r="A714" s="244"/>
      <c r="B714" s="298" t="s">
        <v>2188</v>
      </c>
      <c r="C714" s="298" t="s">
        <v>2187</v>
      </c>
      <c r="D714" s="1498" t="s">
        <v>4812</v>
      </c>
      <c r="E714" s="1498"/>
      <c r="F714" s="285" t="s">
        <v>4810</v>
      </c>
      <c r="G714" s="363" t="s">
        <v>2585</v>
      </c>
      <c r="H714" s="203">
        <v>35.339300000000001</v>
      </c>
      <c r="I714" s="253"/>
      <c r="J714" s="253"/>
      <c r="K714" s="253"/>
      <c r="L714" s="253"/>
      <c r="M714" s="253"/>
      <c r="N714" s="253"/>
      <c r="O714" s="253"/>
      <c r="P714" s="253"/>
      <c r="Q714" s="102"/>
    </row>
    <row r="715" spans="1:17">
      <c r="A715" s="244"/>
      <c r="B715" s="298" t="s">
        <v>2189</v>
      </c>
      <c r="C715" s="298" t="s">
        <v>2190</v>
      </c>
      <c r="D715" s="1498" t="s">
        <v>4812</v>
      </c>
      <c r="E715" s="1498"/>
      <c r="F715" s="285" t="s">
        <v>4810</v>
      </c>
      <c r="G715" s="363" t="s">
        <v>2586</v>
      </c>
      <c r="H715" s="203">
        <v>35.339300000000001</v>
      </c>
      <c r="I715" s="253"/>
      <c r="J715" s="253"/>
      <c r="K715" s="253"/>
      <c r="L715" s="253"/>
      <c r="M715" s="253"/>
      <c r="N715" s="253"/>
      <c r="O715" s="253"/>
      <c r="P715" s="253"/>
      <c r="Q715" s="102"/>
    </row>
    <row r="716" spans="1:17">
      <c r="A716" s="244"/>
      <c r="B716" s="298" t="s">
        <v>2191</v>
      </c>
      <c r="C716" s="298" t="s">
        <v>2192</v>
      </c>
      <c r="D716" s="1498" t="s">
        <v>4812</v>
      </c>
      <c r="E716" s="1498"/>
      <c r="F716" s="285" t="s">
        <v>4810</v>
      </c>
      <c r="G716" s="363" t="s">
        <v>2587</v>
      </c>
      <c r="H716" s="203">
        <v>35.339300000000001</v>
      </c>
      <c r="I716" s="253"/>
      <c r="J716" s="253"/>
      <c r="K716" s="253"/>
      <c r="L716" s="253"/>
      <c r="M716" s="253"/>
      <c r="N716" s="253"/>
      <c r="O716" s="253"/>
      <c r="P716" s="253"/>
      <c r="Q716" s="102"/>
    </row>
    <row r="717" spans="1:17">
      <c r="A717" s="244"/>
      <c r="B717" s="300"/>
      <c r="C717" s="254"/>
      <c r="D717" s="272"/>
      <c r="E717" s="254"/>
      <c r="F717" s="253"/>
      <c r="G717" s="253"/>
      <c r="H717" s="276"/>
      <c r="I717" s="267"/>
      <c r="J717" s="270"/>
      <c r="K717" s="253"/>
      <c r="L717" s="253"/>
      <c r="M717" s="253"/>
      <c r="N717" s="253"/>
      <c r="O717" s="253"/>
      <c r="P717" s="253"/>
      <c r="Q717" s="102"/>
    </row>
    <row r="718" spans="1:17">
      <c r="A718" s="244"/>
      <c r="B718" s="253"/>
      <c r="C718" s="265"/>
      <c r="D718" s="265"/>
      <c r="E718" s="265"/>
      <c r="F718" s="253"/>
      <c r="G718" s="253"/>
      <c r="H718" s="253"/>
      <c r="I718" s="253"/>
      <c r="J718" s="253"/>
      <c r="K718" s="253"/>
      <c r="L718" s="253"/>
      <c r="M718" s="265"/>
      <c r="N718" s="253"/>
      <c r="O718" s="253"/>
      <c r="P718" s="253"/>
      <c r="Q718" s="102"/>
    </row>
    <row r="719" spans="1:17" ht="16.5" customHeight="1">
      <c r="A719" s="244"/>
      <c r="B719" s="301" t="s">
        <v>2089</v>
      </c>
      <c r="C719" s="1470" t="s">
        <v>2193</v>
      </c>
      <c r="D719" s="1470"/>
      <c r="E719" s="1470"/>
      <c r="F719" s="253"/>
      <c r="G719" s="253"/>
      <c r="H719" s="253"/>
      <c r="I719" s="253"/>
      <c r="J719" s="253"/>
      <c r="K719" s="253"/>
      <c r="L719" s="253"/>
      <c r="M719" s="265"/>
      <c r="N719" s="253"/>
      <c r="O719" s="253"/>
      <c r="P719" s="253"/>
      <c r="Q719" s="102"/>
    </row>
    <row r="720" spans="1:17">
      <c r="A720" s="244"/>
      <c r="B720" s="527" t="s">
        <v>2047</v>
      </c>
      <c r="C720" s="527" t="s">
        <v>2119</v>
      </c>
      <c r="D720" s="525" t="s">
        <v>2097</v>
      </c>
      <c r="E720" s="528" t="s">
        <v>2194</v>
      </c>
      <c r="F720" s="1499" t="s">
        <v>56</v>
      </c>
      <c r="G720" s="1499"/>
      <c r="H720" s="525" t="s">
        <v>64</v>
      </c>
      <c r="I720" s="527" t="s">
        <v>57</v>
      </c>
      <c r="J720" s="525" t="s">
        <v>60</v>
      </c>
      <c r="K720" s="525" t="s">
        <v>4793</v>
      </c>
      <c r="L720" s="265"/>
      <c r="M720" s="265"/>
      <c r="N720" s="253"/>
      <c r="O720" s="253"/>
      <c r="P720" s="253"/>
    </row>
    <row r="721" spans="1:16">
      <c r="A721" s="244"/>
      <c r="B721" s="302" t="s">
        <v>2195</v>
      </c>
      <c r="C721" s="283" t="s">
        <v>2157</v>
      </c>
      <c r="D721" s="288">
        <v>4</v>
      </c>
      <c r="E721" s="306" t="s">
        <v>2190</v>
      </c>
      <c r="F721" s="1498" t="s">
        <v>4813</v>
      </c>
      <c r="G721" s="1498"/>
      <c r="H721" s="285" t="s">
        <v>4810</v>
      </c>
      <c r="I721" s="299">
        <v>5450248239123</v>
      </c>
      <c r="J721" s="363" t="s">
        <v>2588</v>
      </c>
      <c r="K721" s="203">
        <v>375.95</v>
      </c>
      <c r="L721" s="265"/>
      <c r="M721" s="265"/>
      <c r="N721" s="253"/>
      <c r="O721" s="253"/>
      <c r="P721" s="253"/>
    </row>
    <row r="722" spans="1:16" ht="12.75" customHeight="1">
      <c r="A722" s="244"/>
      <c r="B722" s="302" t="s">
        <v>2195</v>
      </c>
      <c r="C722" s="283" t="s">
        <v>2196</v>
      </c>
      <c r="D722" s="288">
        <v>4</v>
      </c>
      <c r="E722" s="306" t="s">
        <v>2190</v>
      </c>
      <c r="F722" s="1498" t="s">
        <v>4812</v>
      </c>
      <c r="G722" s="1498"/>
      <c r="H722" s="285" t="s">
        <v>4810</v>
      </c>
      <c r="I722" s="299">
        <v>5450248239147</v>
      </c>
      <c r="J722" s="363" t="s">
        <v>2589</v>
      </c>
      <c r="K722" s="203">
        <v>412.62830000000002</v>
      </c>
      <c r="L722" s="265"/>
      <c r="M722" s="265"/>
      <c r="N722" s="253"/>
      <c r="O722" s="253"/>
      <c r="P722" s="253"/>
    </row>
    <row r="723" spans="1:16">
      <c r="A723" s="244"/>
      <c r="B723" s="302" t="s">
        <v>2195</v>
      </c>
      <c r="C723" s="283" t="s">
        <v>2158</v>
      </c>
      <c r="D723" s="288">
        <v>5</v>
      </c>
      <c r="E723" s="306" t="s">
        <v>2190</v>
      </c>
      <c r="F723" s="1498" t="s">
        <v>4813</v>
      </c>
      <c r="G723" s="1498"/>
      <c r="H723" s="285" t="s">
        <v>4810</v>
      </c>
      <c r="I723" s="299">
        <v>5450248239154</v>
      </c>
      <c r="J723" s="363" t="s">
        <v>2590</v>
      </c>
      <c r="K723" s="203">
        <v>413.77160000000003</v>
      </c>
      <c r="L723" s="265"/>
      <c r="M723" s="265"/>
      <c r="N723" s="253"/>
      <c r="O723" s="253"/>
      <c r="P723" s="253"/>
    </row>
    <row r="724" spans="1:16" ht="12.75" customHeight="1">
      <c r="A724" s="244"/>
      <c r="B724" s="302" t="s">
        <v>2195</v>
      </c>
      <c r="C724" s="283" t="s">
        <v>2159</v>
      </c>
      <c r="D724" s="288">
        <v>5</v>
      </c>
      <c r="E724" s="306" t="s">
        <v>2190</v>
      </c>
      <c r="F724" s="1498" t="s">
        <v>4812</v>
      </c>
      <c r="G724" s="1498"/>
      <c r="H724" s="285" t="s">
        <v>4810</v>
      </c>
      <c r="I724" s="299">
        <v>5450248239161</v>
      </c>
      <c r="J724" s="363" t="s">
        <v>2591</v>
      </c>
      <c r="K724" s="203">
        <v>465.35400000000004</v>
      </c>
      <c r="L724" s="265"/>
      <c r="M724" s="265"/>
      <c r="N724" s="253"/>
      <c r="O724" s="253"/>
      <c r="P724" s="253"/>
    </row>
    <row r="725" spans="1:16" ht="12.75" customHeight="1">
      <c r="A725" s="244"/>
      <c r="B725" s="302" t="s">
        <v>2195</v>
      </c>
      <c r="C725" s="283" t="s">
        <v>2197</v>
      </c>
      <c r="D725" s="288">
        <v>5</v>
      </c>
      <c r="E725" s="306" t="s">
        <v>2190</v>
      </c>
      <c r="F725" s="1498" t="s">
        <v>4812</v>
      </c>
      <c r="G725" s="1498"/>
      <c r="H725" s="285" t="s">
        <v>4810</v>
      </c>
      <c r="I725" s="299">
        <v>5450248239178</v>
      </c>
      <c r="J725" s="363" t="s">
        <v>2592</v>
      </c>
      <c r="K725" s="203">
        <v>492.85500000000002</v>
      </c>
      <c r="L725" s="265"/>
      <c r="M725" s="265"/>
      <c r="N725" s="253"/>
      <c r="O725" s="253"/>
      <c r="P725" s="253"/>
    </row>
    <row r="726" spans="1:16" ht="12.75" customHeight="1">
      <c r="A726" s="244"/>
      <c r="B726" s="302" t="s">
        <v>2195</v>
      </c>
      <c r="C726" s="283" t="s">
        <v>2160</v>
      </c>
      <c r="D726" s="288">
        <v>6</v>
      </c>
      <c r="E726" s="306" t="s">
        <v>2190</v>
      </c>
      <c r="F726" s="1498" t="s">
        <v>4812</v>
      </c>
      <c r="G726" s="1498"/>
      <c r="H726" s="285" t="s">
        <v>4810</v>
      </c>
      <c r="I726" s="299">
        <v>5450248239185</v>
      </c>
      <c r="J726" s="363" t="s">
        <v>2593</v>
      </c>
      <c r="K726" s="203">
        <v>519.22300000000007</v>
      </c>
      <c r="L726" s="265"/>
      <c r="M726" s="265"/>
      <c r="N726" s="253"/>
      <c r="O726" s="253"/>
      <c r="P726" s="253"/>
    </row>
    <row r="727" spans="1:16">
      <c r="A727" s="244"/>
      <c r="B727" s="302" t="s">
        <v>2195</v>
      </c>
      <c r="C727" s="283" t="s">
        <v>2161</v>
      </c>
      <c r="D727" s="288">
        <v>6</v>
      </c>
      <c r="E727" s="306" t="s">
        <v>2190</v>
      </c>
      <c r="F727" s="1498" t="s">
        <v>4813</v>
      </c>
      <c r="G727" s="1498"/>
      <c r="H727" s="285" t="s">
        <v>4810</v>
      </c>
      <c r="I727" s="299">
        <v>5450248239192</v>
      </c>
      <c r="J727" s="363" t="s">
        <v>2594</v>
      </c>
      <c r="K727" s="203">
        <v>537.55700000000002</v>
      </c>
      <c r="L727" s="265"/>
      <c r="M727" s="265"/>
      <c r="N727" s="253"/>
      <c r="O727" s="253"/>
      <c r="P727" s="253"/>
    </row>
    <row r="728" spans="1:16" ht="12.75" customHeight="1">
      <c r="A728" s="244"/>
      <c r="B728" s="302" t="s">
        <v>2195</v>
      </c>
      <c r="C728" s="283" t="s">
        <v>2198</v>
      </c>
      <c r="D728" s="288">
        <v>6</v>
      </c>
      <c r="E728" s="306" t="s">
        <v>2190</v>
      </c>
      <c r="F728" s="1498" t="s">
        <v>4812</v>
      </c>
      <c r="G728" s="1498"/>
      <c r="H728" s="285" t="s">
        <v>4810</v>
      </c>
      <c r="I728" s="299">
        <v>5450248239215</v>
      </c>
      <c r="J728" s="363" t="s">
        <v>2595</v>
      </c>
      <c r="K728" s="203">
        <v>551.31780000000003</v>
      </c>
      <c r="L728" s="265"/>
      <c r="M728" s="265"/>
      <c r="N728" s="253"/>
      <c r="O728" s="253"/>
      <c r="P728" s="253"/>
    </row>
    <row r="729" spans="1:16">
      <c r="A729" s="244"/>
      <c r="B729" s="302" t="s">
        <v>2195</v>
      </c>
      <c r="C729" s="283" t="s">
        <v>2162</v>
      </c>
      <c r="D729" s="288">
        <v>7</v>
      </c>
      <c r="E729" s="306" t="s">
        <v>2190</v>
      </c>
      <c r="F729" s="1498" t="s">
        <v>4813</v>
      </c>
      <c r="G729" s="1498"/>
      <c r="H729" s="285" t="s">
        <v>4810</v>
      </c>
      <c r="I729" s="299">
        <v>5450248239222</v>
      </c>
      <c r="J729" s="363" t="s">
        <v>2596</v>
      </c>
      <c r="K729" s="203">
        <v>573.09199999999998</v>
      </c>
      <c r="L729" s="265"/>
      <c r="M729" s="265"/>
      <c r="N729" s="253"/>
      <c r="O729" s="253"/>
      <c r="P729" s="253"/>
    </row>
    <row r="730" spans="1:16">
      <c r="A730" s="244"/>
      <c r="B730" s="302" t="s">
        <v>2195</v>
      </c>
      <c r="C730" s="283" t="s">
        <v>2163</v>
      </c>
      <c r="D730" s="288">
        <v>8</v>
      </c>
      <c r="E730" s="306" t="s">
        <v>2190</v>
      </c>
      <c r="F730" s="1498" t="s">
        <v>4813</v>
      </c>
      <c r="G730" s="1498"/>
      <c r="H730" s="285" t="s">
        <v>4810</v>
      </c>
      <c r="I730" s="299">
        <v>5450248239239</v>
      </c>
      <c r="J730" s="363" t="s">
        <v>2597</v>
      </c>
      <c r="K730" s="203">
        <v>625.81770000000006</v>
      </c>
      <c r="L730" s="265"/>
      <c r="M730" s="265"/>
      <c r="N730" s="253"/>
      <c r="O730" s="253"/>
      <c r="P730" s="253"/>
    </row>
    <row r="731" spans="1:16">
      <c r="A731" s="244"/>
      <c r="B731" s="302" t="s">
        <v>2195</v>
      </c>
      <c r="C731" s="283" t="s">
        <v>2164</v>
      </c>
      <c r="D731" s="288">
        <v>8</v>
      </c>
      <c r="E731" s="306" t="s">
        <v>2190</v>
      </c>
      <c r="F731" s="1498" t="s">
        <v>4813</v>
      </c>
      <c r="G731" s="1498"/>
      <c r="H731" s="285" t="s">
        <v>4810</v>
      </c>
      <c r="I731" s="299">
        <v>5450248239246</v>
      </c>
      <c r="J731" s="363" t="s">
        <v>2598</v>
      </c>
      <c r="K731" s="203">
        <v>670.51970000000006</v>
      </c>
      <c r="L731" s="265"/>
      <c r="M731" s="265"/>
      <c r="N731" s="253"/>
      <c r="O731" s="253"/>
      <c r="P731" s="253"/>
    </row>
    <row r="732" spans="1:16">
      <c r="A732" s="244"/>
      <c r="B732" s="302" t="s">
        <v>2195</v>
      </c>
      <c r="C732" s="283" t="s">
        <v>2165</v>
      </c>
      <c r="D732" s="288">
        <v>8</v>
      </c>
      <c r="E732" s="306" t="s">
        <v>2190</v>
      </c>
      <c r="F732" s="1498" t="s">
        <v>4813</v>
      </c>
      <c r="G732" s="1498"/>
      <c r="H732" s="285" t="s">
        <v>4810</v>
      </c>
      <c r="I732" s="299">
        <v>5450248239253</v>
      </c>
      <c r="J732" s="363" t="s">
        <v>2599</v>
      </c>
      <c r="K732" s="203">
        <v>691.15060000000005</v>
      </c>
      <c r="L732" s="265"/>
      <c r="M732" s="265"/>
      <c r="N732" s="253"/>
      <c r="O732" s="253"/>
      <c r="P732" s="253"/>
    </row>
    <row r="733" spans="1:16">
      <c r="A733" s="244"/>
      <c r="B733" s="302" t="s">
        <v>2195</v>
      </c>
      <c r="C733" s="283" t="s">
        <v>2166</v>
      </c>
      <c r="D733" s="288">
        <v>9</v>
      </c>
      <c r="E733" s="306" t="s">
        <v>2192</v>
      </c>
      <c r="F733" s="1498" t="s">
        <v>4813</v>
      </c>
      <c r="G733" s="1498"/>
      <c r="H733" s="285" t="s">
        <v>4810</v>
      </c>
      <c r="I733" s="299">
        <v>5450248239277</v>
      </c>
      <c r="J733" s="363" t="s">
        <v>2600</v>
      </c>
      <c r="K733" s="203">
        <v>732.41240000000005</v>
      </c>
      <c r="L733" s="265"/>
      <c r="M733" s="265"/>
      <c r="N733" s="253"/>
      <c r="O733" s="253"/>
      <c r="P733" s="253"/>
    </row>
    <row r="734" spans="1:16" ht="12.75" customHeight="1">
      <c r="A734" s="244"/>
      <c r="B734" s="302" t="s">
        <v>2195</v>
      </c>
      <c r="C734" s="283" t="s">
        <v>2168</v>
      </c>
      <c r="D734" s="288">
        <v>9</v>
      </c>
      <c r="E734" s="306" t="s">
        <v>2192</v>
      </c>
      <c r="F734" s="1498" t="s">
        <v>4812</v>
      </c>
      <c r="G734" s="1498"/>
      <c r="H734" s="285" t="s">
        <v>4810</v>
      </c>
      <c r="I734" s="299">
        <v>5450248239284</v>
      </c>
      <c r="J734" s="363" t="s">
        <v>2601</v>
      </c>
      <c r="K734" s="203">
        <v>765.65050000000008</v>
      </c>
      <c r="L734" s="265"/>
      <c r="M734" s="265"/>
      <c r="N734" s="253"/>
      <c r="O734" s="253"/>
      <c r="P734" s="253"/>
    </row>
    <row r="735" spans="1:16">
      <c r="A735" s="244"/>
      <c r="B735" s="302" t="s">
        <v>2195</v>
      </c>
      <c r="C735" s="283" t="s">
        <v>2169</v>
      </c>
      <c r="D735" s="288">
        <v>9</v>
      </c>
      <c r="E735" s="306" t="s">
        <v>2192</v>
      </c>
      <c r="F735" s="1498" t="s">
        <v>4813</v>
      </c>
      <c r="G735" s="1498"/>
      <c r="H735" s="285" t="s">
        <v>4810</v>
      </c>
      <c r="I735" s="299">
        <v>5450248239291</v>
      </c>
      <c r="J735" s="363" t="s">
        <v>2602</v>
      </c>
      <c r="K735" s="203">
        <v>808.05560000000003</v>
      </c>
      <c r="L735" s="265"/>
      <c r="M735" s="265"/>
      <c r="N735" s="253"/>
      <c r="O735" s="253"/>
      <c r="P735" s="253"/>
    </row>
    <row r="736" spans="1:16" ht="12.75" customHeight="1">
      <c r="A736" s="244"/>
      <c r="B736" s="302" t="s">
        <v>2195</v>
      </c>
      <c r="C736" s="283" t="s">
        <v>2199</v>
      </c>
      <c r="D736" s="288">
        <v>10</v>
      </c>
      <c r="E736" s="306" t="s">
        <v>2192</v>
      </c>
      <c r="F736" s="1498" t="s">
        <v>4812</v>
      </c>
      <c r="G736" s="1498"/>
      <c r="H736" s="285" t="s">
        <v>4810</v>
      </c>
      <c r="I736" s="299">
        <v>5450248239307</v>
      </c>
      <c r="J736" s="363" t="s">
        <v>2603</v>
      </c>
      <c r="K736" s="203">
        <v>1055.6367</v>
      </c>
      <c r="L736" s="265"/>
      <c r="M736" s="265"/>
      <c r="N736" s="253"/>
      <c r="O736" s="253"/>
      <c r="P736" s="253"/>
    </row>
    <row r="737" spans="1:16">
      <c r="A737" s="244"/>
      <c r="B737" s="302" t="s">
        <v>2195</v>
      </c>
      <c r="C737" s="283" t="s">
        <v>2170</v>
      </c>
      <c r="D737" s="288">
        <v>11</v>
      </c>
      <c r="E737" s="306" t="s">
        <v>2192</v>
      </c>
      <c r="F737" s="1498" t="s">
        <v>4813</v>
      </c>
      <c r="G737" s="1498"/>
      <c r="H737" s="285" t="s">
        <v>4810</v>
      </c>
      <c r="I737" s="299">
        <v>5450248239314</v>
      </c>
      <c r="J737" s="363" t="s">
        <v>2604</v>
      </c>
      <c r="K737" s="203">
        <v>931.85130000000004</v>
      </c>
      <c r="L737" s="265"/>
      <c r="M737" s="265"/>
      <c r="N737" s="253"/>
      <c r="O737" s="253"/>
      <c r="P737" s="253"/>
    </row>
    <row r="738" spans="1:16">
      <c r="A738" s="244"/>
      <c r="B738" s="302" t="s">
        <v>2195</v>
      </c>
      <c r="C738" s="283" t="s">
        <v>2171</v>
      </c>
      <c r="D738" s="288">
        <v>11</v>
      </c>
      <c r="E738" s="306" t="s">
        <v>2192</v>
      </c>
      <c r="F738" s="1498" t="s">
        <v>4813</v>
      </c>
      <c r="G738" s="1498"/>
      <c r="H738" s="285" t="s">
        <v>4810</v>
      </c>
      <c r="I738" s="299">
        <v>5450248239321</v>
      </c>
      <c r="J738" s="363" t="s">
        <v>2605</v>
      </c>
      <c r="K738" s="203">
        <v>946.74509999999998</v>
      </c>
      <c r="L738" s="265"/>
      <c r="M738" s="265"/>
      <c r="N738" s="253"/>
      <c r="O738" s="253"/>
      <c r="P738" s="253"/>
    </row>
    <row r="739" spans="1:16" ht="12.75" customHeight="1">
      <c r="A739" s="244"/>
      <c r="B739" s="302" t="s">
        <v>2195</v>
      </c>
      <c r="C739" s="283" t="s">
        <v>2200</v>
      </c>
      <c r="D739" s="288">
        <v>12</v>
      </c>
      <c r="E739" s="306" t="s">
        <v>2192</v>
      </c>
      <c r="F739" s="1498" t="s">
        <v>4812</v>
      </c>
      <c r="G739" s="1498"/>
      <c r="H739" s="285" t="s">
        <v>4810</v>
      </c>
      <c r="I739" s="299">
        <v>5450248239338</v>
      </c>
      <c r="J739" s="363" t="s">
        <v>2606</v>
      </c>
      <c r="K739" s="203">
        <v>1076.2676000000001</v>
      </c>
      <c r="L739" s="265"/>
      <c r="M739" s="265"/>
      <c r="N739" s="253"/>
      <c r="O739" s="253"/>
      <c r="P739" s="253"/>
    </row>
    <row r="740" spans="1:16">
      <c r="A740" s="244"/>
      <c r="B740" s="302" t="s">
        <v>2195</v>
      </c>
      <c r="C740" s="283" t="s">
        <v>2172</v>
      </c>
      <c r="D740" s="288">
        <v>12</v>
      </c>
      <c r="E740" s="306" t="s">
        <v>2192</v>
      </c>
      <c r="F740" s="1498" t="s">
        <v>4813</v>
      </c>
      <c r="G740" s="1498"/>
      <c r="H740" s="285" t="s">
        <v>4810</v>
      </c>
      <c r="I740" s="299">
        <v>5450248239345</v>
      </c>
      <c r="J740" s="363" t="s">
        <v>2607</v>
      </c>
      <c r="K740" s="203">
        <v>1151.9107999999999</v>
      </c>
      <c r="L740" s="265"/>
      <c r="M740" s="265"/>
      <c r="N740" s="253"/>
      <c r="O740" s="253"/>
      <c r="P740" s="253"/>
    </row>
    <row r="741" spans="1:16">
      <c r="A741" s="244"/>
      <c r="B741" s="302" t="s">
        <v>2195</v>
      </c>
      <c r="C741" s="283" t="s">
        <v>2201</v>
      </c>
      <c r="D741" s="288">
        <v>14</v>
      </c>
      <c r="E741" s="306" t="s">
        <v>2192</v>
      </c>
      <c r="F741" s="1498" t="s">
        <v>4813</v>
      </c>
      <c r="G741" s="1498"/>
      <c r="H741" s="285" t="s">
        <v>4810</v>
      </c>
      <c r="I741" s="299">
        <v>5450248239369</v>
      </c>
      <c r="J741" s="363" t="s">
        <v>2608</v>
      </c>
      <c r="K741" s="203">
        <v>1502.6464000000001</v>
      </c>
      <c r="L741" s="265"/>
      <c r="M741" s="265"/>
      <c r="N741" s="253"/>
      <c r="O741" s="253"/>
      <c r="P741" s="253"/>
    </row>
    <row r="742" spans="1:16" ht="12.75" customHeight="1">
      <c r="A742" s="244"/>
      <c r="B742" s="302" t="s">
        <v>2195</v>
      </c>
      <c r="C742" s="283" t="s">
        <v>2203</v>
      </c>
      <c r="D742" s="288">
        <v>15</v>
      </c>
      <c r="E742" s="306" t="s">
        <v>2202</v>
      </c>
      <c r="F742" s="1498" t="s">
        <v>4812</v>
      </c>
      <c r="G742" s="1498"/>
      <c r="H742" s="285" t="s">
        <v>4810</v>
      </c>
      <c r="I742" s="299">
        <v>5450248239383</v>
      </c>
      <c r="J742" s="363" t="s">
        <v>2609</v>
      </c>
      <c r="K742" s="203">
        <v>1645.9194</v>
      </c>
      <c r="L742" s="265"/>
      <c r="M742" s="265"/>
      <c r="N742" s="253"/>
      <c r="O742" s="253"/>
      <c r="P742" s="253"/>
    </row>
    <row r="743" spans="1:16">
      <c r="A743" s="244"/>
      <c r="B743" s="302" t="s">
        <v>2195</v>
      </c>
      <c r="C743" s="283" t="s">
        <v>2204</v>
      </c>
      <c r="D743" s="288">
        <v>16</v>
      </c>
      <c r="E743" s="306" t="s">
        <v>2202</v>
      </c>
      <c r="F743" s="1498" t="s">
        <v>4813</v>
      </c>
      <c r="G743" s="1498"/>
      <c r="H743" s="285" t="s">
        <v>4810</v>
      </c>
      <c r="I743" s="299">
        <v>5450248239406</v>
      </c>
      <c r="J743" s="363" t="s">
        <v>2610</v>
      </c>
      <c r="K743" s="203">
        <v>1822.4304999999999</v>
      </c>
      <c r="L743" s="265"/>
      <c r="M743" s="265"/>
      <c r="N743" s="253"/>
      <c r="O743" s="253"/>
      <c r="P743" s="253"/>
    </row>
    <row r="744" spans="1:16">
      <c r="A744" s="244"/>
      <c r="B744" s="302" t="s">
        <v>2195</v>
      </c>
      <c r="C744" s="283" t="s">
        <v>2205</v>
      </c>
      <c r="D744" s="288">
        <v>19</v>
      </c>
      <c r="E744" s="306" t="s">
        <v>2206</v>
      </c>
      <c r="F744" s="1498" t="s">
        <v>4813</v>
      </c>
      <c r="G744" s="1498"/>
      <c r="H744" s="285" t="s">
        <v>4810</v>
      </c>
      <c r="I744" s="299">
        <v>5450248239437</v>
      </c>
      <c r="J744" s="363" t="s">
        <v>2611</v>
      </c>
      <c r="K744" s="203">
        <v>2147.9517000000001</v>
      </c>
      <c r="L744" s="265"/>
      <c r="M744" s="265"/>
      <c r="N744" s="253"/>
      <c r="O744" s="253"/>
      <c r="P744" s="253"/>
    </row>
    <row r="745" spans="1:16" ht="12.75" customHeight="1">
      <c r="A745" s="244"/>
      <c r="B745" s="302" t="s">
        <v>2195</v>
      </c>
      <c r="C745" s="283" t="s">
        <v>2207</v>
      </c>
      <c r="D745" s="288">
        <v>21</v>
      </c>
      <c r="E745" s="306" t="s">
        <v>2206</v>
      </c>
      <c r="F745" s="1498" t="s">
        <v>4812</v>
      </c>
      <c r="G745" s="1498"/>
      <c r="H745" s="285" t="s">
        <v>4810</v>
      </c>
      <c r="I745" s="299">
        <v>5450248239468</v>
      </c>
      <c r="J745" s="363" t="s">
        <v>2612</v>
      </c>
      <c r="K745" s="203">
        <v>2863.1631000000002</v>
      </c>
      <c r="L745" s="265"/>
      <c r="M745" s="265"/>
      <c r="N745" s="253"/>
      <c r="O745" s="253"/>
      <c r="P745" s="253"/>
    </row>
    <row r="746" spans="1:16" ht="12.75" customHeight="1">
      <c r="A746" s="244"/>
      <c r="B746" s="302" t="s">
        <v>2195</v>
      </c>
      <c r="C746" s="283" t="s">
        <v>2208</v>
      </c>
      <c r="D746" s="288">
        <v>24</v>
      </c>
      <c r="E746" s="306" t="s">
        <v>2206</v>
      </c>
      <c r="F746" s="1498" t="s">
        <v>4812</v>
      </c>
      <c r="G746" s="1498"/>
      <c r="H746" s="285" t="s">
        <v>4810</v>
      </c>
      <c r="I746" s="299">
        <v>5450248239475</v>
      </c>
      <c r="J746" s="363" t="s">
        <v>2613</v>
      </c>
      <c r="K746" s="203">
        <v>3131.3751000000002</v>
      </c>
      <c r="L746" s="265"/>
      <c r="M746" s="265"/>
      <c r="N746" s="253"/>
      <c r="O746" s="253"/>
      <c r="P746" s="253"/>
    </row>
    <row r="747" spans="1:16">
      <c r="A747" s="244"/>
      <c r="B747" s="300"/>
      <c r="C747" s="254"/>
      <c r="D747" s="272"/>
      <c r="E747" s="254"/>
      <c r="F747" s="253"/>
      <c r="G747" s="270"/>
      <c r="H747" s="270"/>
      <c r="I747" s="253"/>
      <c r="J747" s="253"/>
      <c r="K747" s="253"/>
      <c r="L747" s="253"/>
      <c r="M747" s="253"/>
      <c r="N747" s="253"/>
      <c r="O747" s="253"/>
      <c r="P747" s="253"/>
    </row>
    <row r="748" spans="1:16">
      <c r="A748" s="244"/>
      <c r="B748" s="253"/>
      <c r="C748" s="265"/>
      <c r="D748" s="265"/>
      <c r="E748" s="265"/>
      <c r="F748" s="253"/>
      <c r="G748" s="253"/>
      <c r="H748" s="253"/>
      <c r="I748" s="253"/>
      <c r="J748" s="253"/>
      <c r="K748" s="253"/>
      <c r="L748" s="253"/>
      <c r="M748" s="253"/>
      <c r="N748" s="253"/>
      <c r="O748" s="253"/>
      <c r="P748" s="253"/>
    </row>
    <row r="749" spans="1:16" ht="16.5" customHeight="1">
      <c r="A749" s="244"/>
      <c r="B749" s="301" t="s">
        <v>2089</v>
      </c>
      <c r="C749" s="1470" t="s">
        <v>2209</v>
      </c>
      <c r="D749" s="1470"/>
      <c r="E749" s="1470"/>
      <c r="F749" s="253"/>
      <c r="G749" s="253"/>
      <c r="H749" s="253"/>
      <c r="I749" s="253"/>
      <c r="J749" s="253"/>
      <c r="K749" s="253"/>
      <c r="L749" s="253"/>
      <c r="M749" s="253"/>
      <c r="N749" s="253"/>
      <c r="O749" s="253"/>
      <c r="P749" s="253"/>
    </row>
    <row r="750" spans="1:16">
      <c r="A750" s="244"/>
      <c r="B750" s="527" t="s">
        <v>2178</v>
      </c>
      <c r="C750" s="525" t="s">
        <v>2179</v>
      </c>
      <c r="D750" s="1499" t="s">
        <v>56</v>
      </c>
      <c r="E750" s="1499"/>
      <c r="F750" s="525" t="s">
        <v>64</v>
      </c>
      <c r="G750" s="525" t="s">
        <v>60</v>
      </c>
      <c r="H750" s="525" t="s">
        <v>4793</v>
      </c>
      <c r="I750" s="253"/>
      <c r="J750" s="253"/>
      <c r="K750" s="253"/>
      <c r="L750" s="253"/>
      <c r="M750" s="253"/>
      <c r="N750" s="253"/>
      <c r="O750" s="253"/>
      <c r="P750" s="253"/>
    </row>
    <row r="751" spans="1:16">
      <c r="A751" s="244"/>
      <c r="B751" s="283" t="s">
        <v>2210</v>
      </c>
      <c r="C751" s="302" t="s">
        <v>2190</v>
      </c>
      <c r="D751" s="1498" t="s">
        <v>4812</v>
      </c>
      <c r="E751" s="1498"/>
      <c r="F751" s="285" t="s">
        <v>4810</v>
      </c>
      <c r="G751" s="363" t="s">
        <v>2614</v>
      </c>
      <c r="H751" s="203">
        <v>30.601300000000002</v>
      </c>
      <c r="I751" s="253"/>
      <c r="J751" s="253"/>
      <c r="K751" s="253"/>
      <c r="L751" s="253"/>
      <c r="M751" s="253"/>
      <c r="N751" s="253"/>
      <c r="O751" s="253"/>
      <c r="P751" s="253"/>
    </row>
    <row r="752" spans="1:16">
      <c r="A752" s="244"/>
      <c r="B752" s="283" t="s">
        <v>2211</v>
      </c>
      <c r="C752" s="302" t="s">
        <v>2190</v>
      </c>
      <c r="D752" s="1498" t="s">
        <v>4812</v>
      </c>
      <c r="E752" s="1498"/>
      <c r="F752" s="285" t="s">
        <v>4810</v>
      </c>
      <c r="G752" s="363" t="s">
        <v>2615</v>
      </c>
      <c r="H752" s="203">
        <v>30.601300000000002</v>
      </c>
      <c r="I752" s="253"/>
      <c r="J752" s="253"/>
      <c r="K752" s="253"/>
      <c r="L752" s="253"/>
      <c r="M752" s="253"/>
      <c r="N752" s="253"/>
      <c r="O752" s="253"/>
      <c r="P752" s="253"/>
    </row>
    <row r="753" spans="1:16">
      <c r="A753" s="244"/>
      <c r="B753" s="283" t="s">
        <v>2212</v>
      </c>
      <c r="C753" s="302" t="s">
        <v>2190</v>
      </c>
      <c r="D753" s="1498" t="s">
        <v>4812</v>
      </c>
      <c r="E753" s="1498"/>
      <c r="F753" s="285" t="s">
        <v>4810</v>
      </c>
      <c r="G753" s="363" t="s">
        <v>2616</v>
      </c>
      <c r="H753" s="203">
        <v>30.601300000000002</v>
      </c>
      <c r="I753" s="253"/>
      <c r="J753" s="253"/>
      <c r="K753" s="253"/>
      <c r="L753" s="253"/>
      <c r="M753" s="253"/>
      <c r="N753" s="253"/>
      <c r="O753" s="253"/>
      <c r="P753" s="253"/>
    </row>
    <row r="754" spans="1:16">
      <c r="A754" s="244"/>
      <c r="B754" s="283" t="s">
        <v>2213</v>
      </c>
      <c r="C754" s="302" t="s">
        <v>2192</v>
      </c>
      <c r="D754" s="1498" t="s">
        <v>4812</v>
      </c>
      <c r="E754" s="1498"/>
      <c r="F754" s="285" t="s">
        <v>4810</v>
      </c>
      <c r="G754" s="363" t="s">
        <v>2617</v>
      </c>
      <c r="H754" s="203">
        <v>30.601300000000002</v>
      </c>
      <c r="I754" s="253"/>
      <c r="J754" s="253"/>
      <c r="K754" s="253"/>
      <c r="L754" s="253"/>
      <c r="M754" s="253"/>
      <c r="N754" s="253"/>
      <c r="O754" s="253"/>
      <c r="P754" s="253"/>
    </row>
    <row r="755" spans="1:16">
      <c r="A755" s="244"/>
      <c r="B755" s="283" t="s">
        <v>2186</v>
      </c>
      <c r="C755" s="302" t="s">
        <v>2192</v>
      </c>
      <c r="D755" s="1498" t="s">
        <v>4812</v>
      </c>
      <c r="E755" s="1498"/>
      <c r="F755" s="285" t="s">
        <v>4810</v>
      </c>
      <c r="G755" s="363" t="s">
        <v>2618</v>
      </c>
      <c r="H755" s="203">
        <v>30.601300000000002</v>
      </c>
      <c r="I755" s="253"/>
      <c r="J755" s="253"/>
      <c r="K755" s="253"/>
      <c r="L755" s="253"/>
      <c r="M755" s="253"/>
      <c r="N755" s="253"/>
      <c r="O755" s="253"/>
      <c r="P755" s="253"/>
    </row>
    <row r="756" spans="1:16">
      <c r="A756" s="244"/>
      <c r="B756" s="283" t="s">
        <v>2214</v>
      </c>
      <c r="C756" s="303" t="s">
        <v>2192</v>
      </c>
      <c r="D756" s="1498" t="s">
        <v>4812</v>
      </c>
      <c r="E756" s="1498"/>
      <c r="F756" s="285" t="s">
        <v>4810</v>
      </c>
      <c r="G756" s="363" t="s">
        <v>2619</v>
      </c>
      <c r="H756" s="203">
        <v>30.601300000000002</v>
      </c>
      <c r="I756" s="253"/>
      <c r="J756" s="253"/>
      <c r="K756" s="253"/>
      <c r="L756" s="253"/>
      <c r="M756" s="253"/>
      <c r="N756" s="253"/>
      <c r="O756" s="253"/>
      <c r="P756" s="253"/>
    </row>
    <row r="757" spans="1:16">
      <c r="A757" s="244"/>
      <c r="B757" s="283" t="s">
        <v>2215</v>
      </c>
      <c r="C757" s="303" t="s">
        <v>2202</v>
      </c>
      <c r="D757" s="1498" t="s">
        <v>4812</v>
      </c>
      <c r="E757" s="1498"/>
      <c r="F757" s="285" t="s">
        <v>4810</v>
      </c>
      <c r="G757" s="363" t="s">
        <v>2620</v>
      </c>
      <c r="H757" s="203">
        <v>30.601300000000002</v>
      </c>
      <c r="I757" s="253"/>
      <c r="J757" s="253"/>
      <c r="K757" s="253"/>
      <c r="L757" s="253"/>
      <c r="M757" s="253"/>
      <c r="N757" s="253"/>
      <c r="O757" s="253"/>
      <c r="P757" s="253"/>
    </row>
    <row r="758" spans="1:16">
      <c r="A758" s="244"/>
      <c r="B758" s="283" t="s">
        <v>2191</v>
      </c>
      <c r="C758" s="303" t="s">
        <v>2206</v>
      </c>
      <c r="D758" s="1498" t="s">
        <v>4812</v>
      </c>
      <c r="E758" s="1498"/>
      <c r="F758" s="285" t="s">
        <v>4810</v>
      </c>
      <c r="G758" s="363" t="s">
        <v>2621</v>
      </c>
      <c r="H758" s="203">
        <v>30.601300000000002</v>
      </c>
      <c r="I758" s="253"/>
      <c r="J758" s="253"/>
      <c r="K758" s="253"/>
      <c r="L758" s="253"/>
      <c r="M758" s="253"/>
      <c r="N758" s="253"/>
      <c r="O758" s="253"/>
      <c r="P758" s="253"/>
    </row>
    <row r="759" spans="1:16">
      <c r="A759" s="244"/>
      <c r="B759" s="283" t="s">
        <v>2216</v>
      </c>
      <c r="C759" s="303" t="s">
        <v>2206</v>
      </c>
      <c r="D759" s="1498" t="s">
        <v>4812</v>
      </c>
      <c r="E759" s="1498"/>
      <c r="F759" s="285" t="s">
        <v>4810</v>
      </c>
      <c r="G759" s="363" t="s">
        <v>2622</v>
      </c>
      <c r="H759" s="203">
        <v>30.601300000000002</v>
      </c>
      <c r="I759" s="253"/>
      <c r="J759" s="253"/>
      <c r="K759" s="253"/>
      <c r="L759" s="253"/>
      <c r="M759" s="253"/>
      <c r="N759" s="253"/>
      <c r="O759" s="253"/>
      <c r="P759" s="253"/>
    </row>
    <row r="760" spans="1:16">
      <c r="A760" s="244"/>
      <c r="B760" s="253"/>
      <c r="C760" s="265"/>
      <c r="D760" s="265"/>
      <c r="E760" s="265"/>
      <c r="F760" s="253"/>
      <c r="G760" s="253"/>
      <c r="H760" s="253"/>
      <c r="I760" s="253"/>
      <c r="J760" s="253"/>
      <c r="K760" s="253"/>
      <c r="L760" s="253"/>
      <c r="M760" s="265"/>
      <c r="N760" s="253"/>
      <c r="O760" s="253"/>
      <c r="P760" s="253"/>
    </row>
    <row r="761" spans="1:16" ht="16.5" customHeight="1">
      <c r="A761" s="244"/>
      <c r="B761" s="301" t="s">
        <v>2089</v>
      </c>
      <c r="C761" s="1470" t="s">
        <v>2193</v>
      </c>
      <c r="D761" s="1470"/>
      <c r="E761" s="1470"/>
      <c r="F761" s="253"/>
      <c r="G761" s="253"/>
      <c r="H761" s="253"/>
      <c r="I761" s="253"/>
      <c r="J761" s="253"/>
      <c r="K761" s="253"/>
      <c r="L761" s="253"/>
      <c r="M761" s="265"/>
      <c r="N761" s="253"/>
      <c r="O761" s="253"/>
      <c r="P761" s="253"/>
    </row>
    <row r="762" spans="1:16">
      <c r="A762" s="244"/>
      <c r="B762" s="527" t="s">
        <v>2217</v>
      </c>
      <c r="C762" s="527" t="s">
        <v>2119</v>
      </c>
      <c r="D762" s="525" t="s">
        <v>2218</v>
      </c>
      <c r="E762" s="528" t="s">
        <v>2219</v>
      </c>
      <c r="F762" s="1499" t="s">
        <v>56</v>
      </c>
      <c r="G762" s="1499"/>
      <c r="H762" s="525" t="s">
        <v>64</v>
      </c>
      <c r="I762" s="527" t="s">
        <v>57</v>
      </c>
      <c r="J762" s="525" t="s">
        <v>60</v>
      </c>
      <c r="K762" s="525" t="s">
        <v>4793</v>
      </c>
      <c r="L762" s="265"/>
      <c r="M762" s="253"/>
      <c r="N762" s="253"/>
      <c r="O762" s="253"/>
      <c r="P762" s="253"/>
    </row>
    <row r="763" spans="1:16" ht="12.75" customHeight="1">
      <c r="A763" s="244"/>
      <c r="B763" s="302" t="s">
        <v>1964</v>
      </c>
      <c r="C763" s="305" t="s">
        <v>2220</v>
      </c>
      <c r="D763" s="288">
        <v>300</v>
      </c>
      <c r="E763" s="306">
        <v>10</v>
      </c>
      <c r="F763" s="1498" t="s">
        <v>4812</v>
      </c>
      <c r="G763" s="1498"/>
      <c r="H763" s="285" t="s">
        <v>4810</v>
      </c>
      <c r="I763" s="299">
        <v>5450248020585</v>
      </c>
      <c r="J763" s="363" t="s">
        <v>2623</v>
      </c>
      <c r="K763" s="203">
        <v>331.74239999999998</v>
      </c>
      <c r="L763" s="265"/>
      <c r="M763" s="253"/>
      <c r="N763" s="253"/>
      <c r="O763" s="253"/>
      <c r="P763" s="253"/>
    </row>
    <row r="764" spans="1:16" ht="12.75" customHeight="1">
      <c r="A764" s="244"/>
      <c r="B764" s="302" t="s">
        <v>1964</v>
      </c>
      <c r="C764" s="305" t="s">
        <v>2221</v>
      </c>
      <c r="D764" s="288">
        <v>300</v>
      </c>
      <c r="E764" s="306">
        <v>10</v>
      </c>
      <c r="F764" s="1498" t="s">
        <v>4812</v>
      </c>
      <c r="G764" s="1498"/>
      <c r="H764" s="285" t="s">
        <v>4810</v>
      </c>
      <c r="I764" s="299">
        <v>5450248015901</v>
      </c>
      <c r="J764" s="363" t="s">
        <v>2624</v>
      </c>
      <c r="K764" s="203">
        <v>350.62230000000005</v>
      </c>
      <c r="L764" s="265"/>
      <c r="M764" s="253"/>
      <c r="N764" s="253"/>
      <c r="O764" s="253"/>
      <c r="P764" s="253"/>
    </row>
    <row r="765" spans="1:16" ht="12.75" customHeight="1">
      <c r="A765" s="244"/>
      <c r="B765" s="302" t="s">
        <v>1964</v>
      </c>
      <c r="C765" s="283" t="s">
        <v>2222</v>
      </c>
      <c r="D765" s="288">
        <v>300</v>
      </c>
      <c r="E765" s="306">
        <v>10</v>
      </c>
      <c r="F765" s="1498" t="s">
        <v>4812</v>
      </c>
      <c r="G765" s="1498"/>
      <c r="H765" s="285" t="s">
        <v>4810</v>
      </c>
      <c r="I765" s="299">
        <v>5450248015918</v>
      </c>
      <c r="J765" s="363" t="s">
        <v>2625</v>
      </c>
      <c r="K765" s="203">
        <v>350.62230000000005</v>
      </c>
      <c r="L765" s="265"/>
      <c r="M765" s="253"/>
      <c r="N765" s="253"/>
      <c r="O765" s="253"/>
      <c r="P765" s="253"/>
    </row>
    <row r="766" spans="1:16" ht="12.75" customHeight="1">
      <c r="A766" s="244"/>
      <c r="B766" s="302" t="s">
        <v>1964</v>
      </c>
      <c r="C766" s="283" t="s">
        <v>2223</v>
      </c>
      <c r="D766" s="288">
        <v>300</v>
      </c>
      <c r="E766" s="306">
        <v>10</v>
      </c>
      <c r="F766" s="1498" t="s">
        <v>4812</v>
      </c>
      <c r="G766" s="1498"/>
      <c r="H766" s="285" t="s">
        <v>4810</v>
      </c>
      <c r="I766" s="299">
        <v>5450248015925</v>
      </c>
      <c r="J766" s="363" t="s">
        <v>2626</v>
      </c>
      <c r="K766" s="203">
        <v>352.99129999999997</v>
      </c>
      <c r="L766" s="265"/>
      <c r="M766" s="253"/>
      <c r="N766" s="253"/>
      <c r="O766" s="253"/>
      <c r="P766" s="253"/>
    </row>
    <row r="767" spans="1:16" ht="12.75" customHeight="1">
      <c r="A767" s="244"/>
      <c r="B767" s="302" t="s">
        <v>1964</v>
      </c>
      <c r="C767" s="283" t="s">
        <v>2224</v>
      </c>
      <c r="D767" s="288">
        <v>300</v>
      </c>
      <c r="E767" s="306">
        <v>10</v>
      </c>
      <c r="F767" s="1498" t="s">
        <v>4812</v>
      </c>
      <c r="G767" s="1498"/>
      <c r="H767" s="285" t="s">
        <v>4810</v>
      </c>
      <c r="I767" s="299">
        <v>5450248015932</v>
      </c>
      <c r="J767" s="363" t="s">
        <v>2627</v>
      </c>
      <c r="K767" s="203">
        <v>371.88150000000002</v>
      </c>
      <c r="L767" s="265"/>
      <c r="M767" s="253"/>
      <c r="N767" s="253"/>
      <c r="O767" s="253"/>
      <c r="P767" s="253"/>
    </row>
    <row r="768" spans="1:16" ht="12.75" customHeight="1">
      <c r="A768" s="244"/>
      <c r="B768" s="302" t="s">
        <v>1964</v>
      </c>
      <c r="C768" s="283" t="s">
        <v>2225</v>
      </c>
      <c r="D768" s="288">
        <v>300</v>
      </c>
      <c r="E768" s="306">
        <v>10</v>
      </c>
      <c r="F768" s="1498" t="s">
        <v>4812</v>
      </c>
      <c r="G768" s="1498"/>
      <c r="H768" s="285" t="s">
        <v>4810</v>
      </c>
      <c r="I768" s="299">
        <v>5450248015949</v>
      </c>
      <c r="J768" s="363" t="s">
        <v>2628</v>
      </c>
      <c r="K768" s="203">
        <v>376.59890000000001</v>
      </c>
      <c r="L768" s="265"/>
      <c r="M768" s="253"/>
      <c r="N768" s="253"/>
      <c r="O768" s="253"/>
      <c r="P768" s="253"/>
    </row>
    <row r="769" spans="1:16" ht="12.75" customHeight="1">
      <c r="A769" s="244"/>
      <c r="B769" s="302" t="s">
        <v>1964</v>
      </c>
      <c r="C769" s="283" t="s">
        <v>2226</v>
      </c>
      <c r="D769" s="288">
        <v>300</v>
      </c>
      <c r="E769" s="306">
        <v>10</v>
      </c>
      <c r="F769" s="1498" t="s">
        <v>4812</v>
      </c>
      <c r="G769" s="1498"/>
      <c r="H769" s="285" t="s">
        <v>4810</v>
      </c>
      <c r="I769" s="299">
        <v>5450248015956</v>
      </c>
      <c r="J769" s="363" t="s">
        <v>2629</v>
      </c>
      <c r="K769" s="203">
        <v>381.32660000000004</v>
      </c>
      <c r="L769" s="265"/>
      <c r="M769" s="253"/>
      <c r="N769" s="253"/>
      <c r="O769" s="253"/>
      <c r="P769" s="253"/>
    </row>
    <row r="770" spans="1:16" ht="12.75" customHeight="1">
      <c r="A770" s="244"/>
      <c r="B770" s="302" t="s">
        <v>1964</v>
      </c>
      <c r="C770" s="283" t="s">
        <v>2227</v>
      </c>
      <c r="D770" s="288">
        <v>300</v>
      </c>
      <c r="E770" s="306">
        <v>10</v>
      </c>
      <c r="F770" s="1498" t="s">
        <v>4812</v>
      </c>
      <c r="G770" s="1498"/>
      <c r="H770" s="285" t="s">
        <v>4810</v>
      </c>
      <c r="I770" s="299">
        <v>5450248015963</v>
      </c>
      <c r="J770" s="363" t="s">
        <v>2630</v>
      </c>
      <c r="K770" s="203">
        <v>387.2285</v>
      </c>
      <c r="L770" s="265"/>
      <c r="M770" s="253"/>
      <c r="N770" s="253"/>
      <c r="O770" s="253"/>
      <c r="P770" s="253"/>
    </row>
    <row r="771" spans="1:16" ht="12.75" customHeight="1">
      <c r="A771" s="244"/>
      <c r="B771" s="302" t="s">
        <v>1964</v>
      </c>
      <c r="C771" s="283" t="s">
        <v>2228</v>
      </c>
      <c r="D771" s="288">
        <v>300</v>
      </c>
      <c r="E771" s="306">
        <v>10</v>
      </c>
      <c r="F771" s="1498" t="s">
        <v>4812</v>
      </c>
      <c r="G771" s="1498"/>
      <c r="H771" s="285" t="s">
        <v>4810</v>
      </c>
      <c r="I771" s="299">
        <v>5450248015970</v>
      </c>
      <c r="J771" s="363" t="s">
        <v>2631</v>
      </c>
      <c r="K771" s="203">
        <v>404.93419999999998</v>
      </c>
      <c r="L771" s="265"/>
      <c r="M771" s="253"/>
      <c r="N771" s="253"/>
      <c r="O771" s="253"/>
      <c r="P771" s="253"/>
    </row>
    <row r="772" spans="1:16" ht="12.75" customHeight="1">
      <c r="A772" s="244"/>
      <c r="B772" s="302" t="s">
        <v>1964</v>
      </c>
      <c r="C772" s="283" t="s">
        <v>2229</v>
      </c>
      <c r="D772" s="288">
        <v>300</v>
      </c>
      <c r="E772" s="306">
        <v>10</v>
      </c>
      <c r="F772" s="1498" t="s">
        <v>4812</v>
      </c>
      <c r="G772" s="1498"/>
      <c r="H772" s="285" t="s">
        <v>4810</v>
      </c>
      <c r="I772" s="299">
        <v>5450248015987</v>
      </c>
      <c r="J772" s="363" t="s">
        <v>2632</v>
      </c>
      <c r="K772" s="203">
        <v>422.63990000000001</v>
      </c>
      <c r="L772" s="265"/>
      <c r="M772" s="253"/>
      <c r="N772" s="253"/>
      <c r="O772" s="253"/>
      <c r="P772" s="253"/>
    </row>
    <row r="773" spans="1:16" ht="12.75" customHeight="1">
      <c r="A773" s="244"/>
      <c r="B773" s="302" t="s">
        <v>1964</v>
      </c>
      <c r="C773" s="283" t="s">
        <v>2230</v>
      </c>
      <c r="D773" s="288">
        <v>300</v>
      </c>
      <c r="E773" s="306">
        <v>10</v>
      </c>
      <c r="F773" s="1498" t="s">
        <v>4812</v>
      </c>
      <c r="G773" s="1498"/>
      <c r="H773" s="285" t="s">
        <v>4810</v>
      </c>
      <c r="I773" s="299">
        <v>5450248016007</v>
      </c>
      <c r="J773" s="363" t="s">
        <v>2633</v>
      </c>
      <c r="K773" s="203">
        <v>469.87569999999999</v>
      </c>
      <c r="L773" s="265"/>
      <c r="M773" s="253"/>
      <c r="N773" s="253"/>
      <c r="O773" s="253"/>
      <c r="P773" s="253"/>
    </row>
    <row r="774" spans="1:16" ht="12.75" customHeight="1">
      <c r="A774" s="244"/>
      <c r="B774" s="302" t="s">
        <v>1964</v>
      </c>
      <c r="C774" s="283" t="s">
        <v>2231</v>
      </c>
      <c r="D774" s="288">
        <v>300</v>
      </c>
      <c r="E774" s="306">
        <v>10</v>
      </c>
      <c r="F774" s="1498" t="s">
        <v>4812</v>
      </c>
      <c r="G774" s="1498"/>
      <c r="H774" s="285" t="s">
        <v>4810</v>
      </c>
      <c r="I774" s="299">
        <v>5450248016014</v>
      </c>
      <c r="J774" s="363" t="s">
        <v>2634</v>
      </c>
      <c r="K774" s="203">
        <v>474.58280000000002</v>
      </c>
      <c r="L774" s="265"/>
      <c r="M774" s="253"/>
      <c r="N774" s="253"/>
      <c r="O774" s="253"/>
      <c r="P774" s="253"/>
    </row>
    <row r="775" spans="1:16" ht="12.75" customHeight="1">
      <c r="A775" s="244"/>
      <c r="B775" s="302" t="s">
        <v>1964</v>
      </c>
      <c r="C775" s="283" t="s">
        <v>2232</v>
      </c>
      <c r="D775" s="288">
        <v>300</v>
      </c>
      <c r="E775" s="306">
        <v>10</v>
      </c>
      <c r="F775" s="1498" t="s">
        <v>4812</v>
      </c>
      <c r="G775" s="1498"/>
      <c r="H775" s="285" t="s">
        <v>4810</v>
      </c>
      <c r="I775" s="299">
        <v>5450248016021</v>
      </c>
      <c r="J775" s="363" t="s">
        <v>2635</v>
      </c>
      <c r="K775" s="203">
        <v>577.30470000000003</v>
      </c>
      <c r="L775" s="265"/>
      <c r="M775" s="253"/>
      <c r="N775" s="253"/>
      <c r="O775" s="253"/>
      <c r="P775" s="253"/>
    </row>
    <row r="776" spans="1:16">
      <c r="A776" s="244"/>
      <c r="B776" s="300"/>
      <c r="C776" s="254"/>
      <c r="D776" s="272"/>
      <c r="E776" s="254"/>
      <c r="F776" s="253"/>
      <c r="G776" s="270"/>
      <c r="H776" s="270"/>
      <c r="I776" s="267"/>
      <c r="J776" s="270"/>
      <c r="K776" s="253"/>
      <c r="L776" s="253"/>
      <c r="M776" s="253"/>
      <c r="N776" s="253"/>
      <c r="O776" s="253"/>
      <c r="P776" s="253"/>
    </row>
    <row r="777" spans="1:16">
      <c r="A777" s="244"/>
      <c r="B777" s="253"/>
      <c r="C777" s="265"/>
      <c r="D777" s="265"/>
      <c r="E777" s="265"/>
      <c r="F777" s="253"/>
      <c r="G777" s="253"/>
      <c r="H777" s="253"/>
      <c r="I777" s="253"/>
      <c r="J777" s="253"/>
      <c r="K777" s="253"/>
      <c r="L777" s="253"/>
      <c r="M777" s="265"/>
      <c r="N777" s="253"/>
      <c r="O777" s="253"/>
      <c r="P777" s="253"/>
    </row>
    <row r="778" spans="1:16" ht="16.5" customHeight="1">
      <c r="A778" s="244"/>
      <c r="B778" s="301" t="s">
        <v>2089</v>
      </c>
      <c r="C778" s="1470" t="s">
        <v>2233</v>
      </c>
      <c r="D778" s="1470"/>
      <c r="E778" s="1470"/>
      <c r="F778" s="253"/>
      <c r="G778" s="253"/>
      <c r="H778" s="253"/>
      <c r="I778" s="253"/>
      <c r="J778" s="253"/>
      <c r="K778" s="253"/>
      <c r="L778" s="253"/>
      <c r="M778" s="265"/>
      <c r="N778" s="253"/>
      <c r="O778" s="253"/>
      <c r="P778" s="253"/>
    </row>
    <row r="779" spans="1:16">
      <c r="A779" s="244"/>
      <c r="B779" s="527" t="s">
        <v>2234</v>
      </c>
      <c r="C779" s="525" t="s">
        <v>2235</v>
      </c>
      <c r="D779" s="1499" t="s">
        <v>56</v>
      </c>
      <c r="E779" s="1499"/>
      <c r="F779" s="525" t="s">
        <v>64</v>
      </c>
      <c r="G779" s="525" t="s">
        <v>60</v>
      </c>
      <c r="H779" s="525" t="s">
        <v>4793</v>
      </c>
      <c r="I779" s="253"/>
      <c r="J779" s="253"/>
      <c r="K779" s="253"/>
      <c r="L779" s="253"/>
      <c r="M779" s="253"/>
      <c r="N779" s="253"/>
      <c r="O779" s="253"/>
      <c r="P779" s="253"/>
    </row>
    <row r="780" spans="1:16">
      <c r="A780" s="244"/>
      <c r="B780" s="283">
        <v>14</v>
      </c>
      <c r="C780" s="304" t="s">
        <v>2236</v>
      </c>
      <c r="D780" s="1498" t="s">
        <v>4812</v>
      </c>
      <c r="E780" s="1498"/>
      <c r="F780" s="285" t="s">
        <v>4810</v>
      </c>
      <c r="G780" s="363" t="s">
        <v>2636</v>
      </c>
      <c r="H780" s="203">
        <v>55.702399999999997</v>
      </c>
      <c r="I780" s="253"/>
      <c r="J780" s="253"/>
      <c r="K780" s="253"/>
      <c r="L780" s="253"/>
      <c r="M780" s="253"/>
      <c r="N780" s="253"/>
      <c r="O780" s="253"/>
      <c r="P780" s="253"/>
    </row>
    <row r="781" spans="1:16">
      <c r="A781" s="244"/>
      <c r="B781" s="283">
        <v>16</v>
      </c>
      <c r="C781" s="304" t="s">
        <v>2236</v>
      </c>
      <c r="D781" s="1498" t="s">
        <v>4812</v>
      </c>
      <c r="E781" s="1498"/>
      <c r="F781" s="285" t="s">
        <v>4810</v>
      </c>
      <c r="G781" s="363" t="s">
        <v>2637</v>
      </c>
      <c r="H781" s="203">
        <v>52.488800000000005</v>
      </c>
      <c r="I781" s="253"/>
      <c r="J781" s="253"/>
      <c r="K781" s="253"/>
      <c r="L781" s="253"/>
      <c r="M781" s="253"/>
      <c r="N781" s="253"/>
      <c r="O781" s="253"/>
      <c r="P781" s="253"/>
    </row>
    <row r="782" spans="1:16">
      <c r="A782" s="244"/>
      <c r="B782" s="283">
        <v>18</v>
      </c>
      <c r="C782" s="304" t="s">
        <v>2236</v>
      </c>
      <c r="D782" s="1498" t="s">
        <v>4812</v>
      </c>
      <c r="E782" s="1498"/>
      <c r="F782" s="285" t="s">
        <v>4810</v>
      </c>
      <c r="G782" s="363" t="s">
        <v>2638</v>
      </c>
      <c r="H782" s="203">
        <v>63.200800000000001</v>
      </c>
      <c r="I782" s="253"/>
      <c r="J782" s="253"/>
      <c r="K782" s="253"/>
      <c r="L782" s="253"/>
      <c r="M782" s="253"/>
      <c r="N782" s="253"/>
      <c r="O782" s="253"/>
      <c r="P782" s="253"/>
    </row>
    <row r="783" spans="1:16">
      <c r="A783" s="244"/>
      <c r="B783" s="283">
        <v>20</v>
      </c>
      <c r="C783" s="304" t="s">
        <v>2236</v>
      </c>
      <c r="D783" s="1498" t="s">
        <v>4812</v>
      </c>
      <c r="E783" s="1498"/>
      <c r="F783" s="285" t="s">
        <v>4810</v>
      </c>
      <c r="G783" s="363" t="s">
        <v>2639</v>
      </c>
      <c r="H783" s="203">
        <v>67.485599999999991</v>
      </c>
      <c r="I783" s="253"/>
      <c r="J783" s="253"/>
      <c r="K783" s="253"/>
      <c r="L783" s="253"/>
      <c r="M783" s="253"/>
      <c r="N783" s="253"/>
      <c r="O783" s="253"/>
      <c r="P783" s="253"/>
    </row>
    <row r="784" spans="1:16">
      <c r="A784" s="244"/>
      <c r="B784" s="283">
        <v>22</v>
      </c>
      <c r="C784" s="304" t="s">
        <v>2236</v>
      </c>
      <c r="D784" s="1498" t="s">
        <v>4812</v>
      </c>
      <c r="E784" s="1498"/>
      <c r="F784" s="285" t="s">
        <v>4810</v>
      </c>
      <c r="G784" s="363" t="s">
        <v>2640</v>
      </c>
      <c r="H784" s="203">
        <v>72.8416</v>
      </c>
      <c r="I784" s="253"/>
      <c r="J784" s="253"/>
      <c r="K784" s="253"/>
      <c r="L784" s="253"/>
      <c r="M784" s="253"/>
      <c r="N784" s="253"/>
      <c r="O784" s="253"/>
      <c r="P784" s="253"/>
    </row>
    <row r="785" spans="1:16">
      <c r="A785" s="244"/>
      <c r="B785" s="283">
        <v>25</v>
      </c>
      <c r="C785" s="304" t="s">
        <v>2236</v>
      </c>
      <c r="D785" s="1498" t="s">
        <v>4812</v>
      </c>
      <c r="E785" s="1498"/>
      <c r="F785" s="285" t="s">
        <v>4810</v>
      </c>
      <c r="G785" s="363" t="s">
        <v>2641</v>
      </c>
      <c r="H785" s="203">
        <v>79.268799999999999</v>
      </c>
      <c r="I785" s="253"/>
      <c r="J785" s="253"/>
      <c r="K785" s="253"/>
      <c r="L785" s="253"/>
      <c r="M785" s="253"/>
      <c r="N785" s="253"/>
      <c r="O785" s="253"/>
      <c r="P785" s="253"/>
    </row>
    <row r="786" spans="1:16">
      <c r="A786" s="244"/>
      <c r="B786" s="283">
        <v>28</v>
      </c>
      <c r="C786" s="304" t="s">
        <v>2236</v>
      </c>
      <c r="D786" s="1498" t="s">
        <v>4812</v>
      </c>
      <c r="E786" s="1498"/>
      <c r="F786" s="285" t="s">
        <v>4810</v>
      </c>
      <c r="G786" s="363" t="s">
        <v>2642</v>
      </c>
      <c r="H786" s="203">
        <v>83.553600000000003</v>
      </c>
      <c r="I786" s="253"/>
      <c r="J786" s="253"/>
      <c r="K786" s="253"/>
      <c r="L786" s="253"/>
      <c r="M786" s="253"/>
      <c r="N786" s="253"/>
      <c r="O786" s="253"/>
      <c r="P786" s="253"/>
    </row>
    <row r="787" spans="1:16">
      <c r="A787" s="244"/>
      <c r="B787" s="283">
        <v>30</v>
      </c>
      <c r="C787" s="304" t="s">
        <v>2236</v>
      </c>
      <c r="D787" s="1498" t="s">
        <v>4812</v>
      </c>
      <c r="E787" s="1498"/>
      <c r="F787" s="285" t="s">
        <v>4810</v>
      </c>
      <c r="G787" s="363" t="s">
        <v>2643</v>
      </c>
      <c r="H787" s="203">
        <v>86.767200000000003</v>
      </c>
      <c r="I787" s="253"/>
      <c r="J787" s="253"/>
      <c r="K787" s="253"/>
      <c r="L787" s="253"/>
      <c r="M787" s="253"/>
      <c r="N787" s="253"/>
      <c r="O787" s="253"/>
      <c r="P787" s="253"/>
    </row>
    <row r="788" spans="1:16">
      <c r="A788" s="244"/>
      <c r="B788" s="283">
        <v>32</v>
      </c>
      <c r="C788" s="304" t="s">
        <v>2236</v>
      </c>
      <c r="D788" s="1498" t="s">
        <v>4812</v>
      </c>
      <c r="E788" s="1498"/>
      <c r="F788" s="285" t="s">
        <v>4810</v>
      </c>
      <c r="G788" s="363" t="s">
        <v>2644</v>
      </c>
      <c r="H788" s="203">
        <v>92.123199999999997</v>
      </c>
      <c r="I788" s="253"/>
      <c r="J788" s="253"/>
      <c r="K788" s="253"/>
      <c r="L788" s="253"/>
      <c r="M788" s="253"/>
      <c r="N788" s="253"/>
      <c r="O788" s="253"/>
      <c r="P788" s="253"/>
    </row>
    <row r="789" spans="1:16">
      <c r="A789" s="244"/>
      <c r="B789" s="283">
        <v>35</v>
      </c>
      <c r="C789" s="304" t="s">
        <v>2236</v>
      </c>
      <c r="D789" s="1498" t="s">
        <v>4812</v>
      </c>
      <c r="E789" s="1498"/>
      <c r="F789" s="285" t="s">
        <v>4810</v>
      </c>
      <c r="G789" s="363" t="s">
        <v>2645</v>
      </c>
      <c r="H789" s="203">
        <v>102.8352</v>
      </c>
      <c r="I789" s="253"/>
      <c r="J789" s="253"/>
      <c r="K789" s="253"/>
      <c r="L789" s="253"/>
      <c r="M789" s="253"/>
      <c r="N789" s="253"/>
      <c r="O789" s="253"/>
      <c r="P789" s="253"/>
    </row>
    <row r="790" spans="1:16">
      <c r="A790" s="244"/>
      <c r="B790" s="283">
        <v>40</v>
      </c>
      <c r="C790" s="304" t="s">
        <v>2236</v>
      </c>
      <c r="D790" s="1498" t="s">
        <v>4812</v>
      </c>
      <c r="E790" s="1498"/>
      <c r="F790" s="285" t="s">
        <v>4810</v>
      </c>
      <c r="G790" s="363" t="s">
        <v>2646</v>
      </c>
      <c r="H790" s="203">
        <v>111.40479999999999</v>
      </c>
      <c r="I790" s="253"/>
      <c r="J790" s="253"/>
      <c r="K790" s="253"/>
      <c r="L790" s="253"/>
      <c r="M790" s="253"/>
      <c r="N790" s="253"/>
      <c r="O790" s="253"/>
      <c r="P790" s="253"/>
    </row>
    <row r="791" spans="1:16">
      <c r="A791" s="244"/>
      <c r="B791" s="283">
        <v>51</v>
      </c>
      <c r="C791" s="304" t="s">
        <v>2236</v>
      </c>
      <c r="D791" s="1498" t="s">
        <v>4812</v>
      </c>
      <c r="E791" s="1498"/>
      <c r="F791" s="285" t="s">
        <v>4810</v>
      </c>
      <c r="G791" s="363" t="s">
        <v>2647</v>
      </c>
      <c r="H791" s="203">
        <v>133.9</v>
      </c>
      <c r="I791" s="253"/>
      <c r="J791" s="253"/>
      <c r="K791" s="253"/>
      <c r="L791" s="253"/>
      <c r="M791" s="253"/>
      <c r="N791" s="253"/>
      <c r="O791" s="253"/>
      <c r="P791" s="253"/>
    </row>
    <row r="792" spans="1:16">
      <c r="A792" s="244"/>
      <c r="B792" s="300"/>
      <c r="C792" s="254"/>
      <c r="D792" s="272"/>
      <c r="E792" s="254"/>
      <c r="F792" s="253"/>
      <c r="G792" s="270"/>
      <c r="H792" s="270"/>
      <c r="I792" s="253"/>
      <c r="J792" s="253"/>
      <c r="K792" s="253"/>
      <c r="L792" s="253"/>
      <c r="M792" s="253"/>
      <c r="N792" s="253"/>
      <c r="O792" s="253"/>
      <c r="P792" s="253"/>
    </row>
    <row r="793" spans="1:16">
      <c r="A793" s="244"/>
      <c r="B793" s="253"/>
      <c r="C793" s="265"/>
      <c r="D793" s="265"/>
      <c r="E793" s="265"/>
      <c r="F793" s="253"/>
      <c r="G793" s="253"/>
      <c r="H793" s="253"/>
      <c r="I793" s="253"/>
      <c r="J793" s="253"/>
      <c r="K793" s="253"/>
      <c r="L793" s="253"/>
      <c r="M793" s="265"/>
      <c r="N793" s="253"/>
      <c r="O793" s="253"/>
      <c r="P793" s="253"/>
    </row>
    <row r="794" spans="1:16" ht="16.5" customHeight="1">
      <c r="A794" s="244"/>
      <c r="B794" s="301" t="s">
        <v>2100</v>
      </c>
      <c r="C794" s="1470" t="s">
        <v>2237</v>
      </c>
      <c r="D794" s="1470"/>
      <c r="E794" s="1470"/>
      <c r="F794" s="253"/>
      <c r="G794" s="253"/>
      <c r="H794" s="253"/>
      <c r="I794" s="253"/>
      <c r="J794" s="253"/>
      <c r="K794" s="253"/>
      <c r="L794" s="253"/>
      <c r="M794" s="265"/>
      <c r="N794" s="253"/>
      <c r="O794" s="253"/>
      <c r="P794" s="253"/>
    </row>
    <row r="795" spans="1:16">
      <c r="A795" s="244"/>
      <c r="B795" s="527" t="s">
        <v>2119</v>
      </c>
      <c r="C795" s="525" t="s">
        <v>2238</v>
      </c>
      <c r="D795" s="528" t="s">
        <v>2239</v>
      </c>
      <c r="E795" s="1499" t="s">
        <v>56</v>
      </c>
      <c r="F795" s="1499"/>
      <c r="G795" s="525" t="s">
        <v>64</v>
      </c>
      <c r="H795" s="529" t="s">
        <v>57</v>
      </c>
      <c r="I795" s="528" t="s">
        <v>60</v>
      </c>
      <c r="J795" s="525" t="s">
        <v>4793</v>
      </c>
      <c r="K795" s="253"/>
      <c r="L795" s="253"/>
      <c r="M795" s="253"/>
      <c r="N795" s="253"/>
      <c r="O795" s="253"/>
      <c r="P795" s="253"/>
    </row>
    <row r="796" spans="1:16" ht="12.75" customHeight="1">
      <c r="A796" s="244"/>
      <c r="B796" s="283" t="s">
        <v>2121</v>
      </c>
      <c r="C796" s="268">
        <v>5</v>
      </c>
      <c r="D796" s="302" t="s">
        <v>2240</v>
      </c>
      <c r="E796" s="1498" t="s">
        <v>4812</v>
      </c>
      <c r="F796" s="1498"/>
      <c r="G796" s="285" t="s">
        <v>4810</v>
      </c>
      <c r="H796" s="299">
        <v>5450248184355</v>
      </c>
      <c r="I796" s="363" t="s">
        <v>2648</v>
      </c>
      <c r="J796" s="203">
        <v>354.17580000000004</v>
      </c>
      <c r="K796" s="253"/>
      <c r="L796" s="253"/>
      <c r="M796" s="253"/>
      <c r="N796" s="253"/>
      <c r="O796" s="253"/>
      <c r="P796" s="253"/>
    </row>
    <row r="797" spans="1:16" ht="12.75" customHeight="1">
      <c r="A797" s="244"/>
      <c r="B797" s="283" t="s">
        <v>2241</v>
      </c>
      <c r="C797" s="268">
        <v>5</v>
      </c>
      <c r="D797" s="302" t="s">
        <v>2240</v>
      </c>
      <c r="E797" s="1498" t="s">
        <v>4812</v>
      </c>
      <c r="F797" s="1498"/>
      <c r="G797" s="285" t="s">
        <v>4810</v>
      </c>
      <c r="H797" s="299">
        <v>5450248184119</v>
      </c>
      <c r="I797" s="363" t="s">
        <v>2649</v>
      </c>
      <c r="J797" s="203">
        <v>364.10500000000002</v>
      </c>
      <c r="K797" s="253"/>
      <c r="L797" s="253"/>
      <c r="M797" s="253"/>
      <c r="N797" s="253"/>
      <c r="O797" s="253"/>
      <c r="P797" s="253"/>
    </row>
    <row r="798" spans="1:16" ht="12.75" customHeight="1">
      <c r="A798" s="244"/>
      <c r="B798" s="283" t="s">
        <v>2123</v>
      </c>
      <c r="C798" s="268">
        <v>5</v>
      </c>
      <c r="D798" s="302" t="s">
        <v>2242</v>
      </c>
      <c r="E798" s="1498" t="s">
        <v>4812</v>
      </c>
      <c r="F798" s="1498"/>
      <c r="G798" s="285" t="s">
        <v>4810</v>
      </c>
      <c r="H798" s="299">
        <v>5450248184126</v>
      </c>
      <c r="I798" s="363" t="s">
        <v>2650</v>
      </c>
      <c r="J798" s="203">
        <v>386.16760000000005</v>
      </c>
      <c r="K798" s="253"/>
      <c r="L798" s="253"/>
      <c r="M798" s="253"/>
      <c r="N798" s="253"/>
      <c r="O798" s="253"/>
      <c r="P798" s="253"/>
    </row>
    <row r="799" spans="1:16" ht="12.75" customHeight="1">
      <c r="A799" s="244"/>
      <c r="B799" s="283" t="s">
        <v>2243</v>
      </c>
      <c r="C799" s="268">
        <v>6</v>
      </c>
      <c r="D799" s="302" t="s">
        <v>2242</v>
      </c>
      <c r="E799" s="1498" t="s">
        <v>4812</v>
      </c>
      <c r="F799" s="1498"/>
      <c r="G799" s="285" t="s">
        <v>4810</v>
      </c>
      <c r="H799" s="299">
        <v>5450248184133</v>
      </c>
      <c r="I799" s="363" t="s">
        <v>2651</v>
      </c>
      <c r="J799" s="203">
        <v>397.19889999999998</v>
      </c>
      <c r="K799" s="253"/>
      <c r="L799" s="253"/>
      <c r="M799" s="253"/>
      <c r="N799" s="253"/>
      <c r="O799" s="253"/>
      <c r="P799" s="253"/>
    </row>
    <row r="800" spans="1:16" ht="12.75" customHeight="1">
      <c r="A800" s="244"/>
      <c r="B800" s="283" t="s">
        <v>2244</v>
      </c>
      <c r="C800" s="268">
        <v>6</v>
      </c>
      <c r="D800" s="302" t="s">
        <v>2242</v>
      </c>
      <c r="E800" s="1498" t="s">
        <v>4812</v>
      </c>
      <c r="F800" s="1498"/>
      <c r="G800" s="285" t="s">
        <v>4810</v>
      </c>
      <c r="H800" s="299">
        <v>5450248184140</v>
      </c>
      <c r="I800" s="363" t="s">
        <v>2652</v>
      </c>
      <c r="J800" s="203">
        <v>408.23019999999997</v>
      </c>
      <c r="K800" s="253"/>
      <c r="L800" s="253"/>
      <c r="M800" s="253"/>
      <c r="N800" s="253"/>
      <c r="O800" s="253"/>
      <c r="P800" s="253"/>
    </row>
    <row r="801" spans="1:16" ht="12.75" customHeight="1">
      <c r="A801" s="244"/>
      <c r="B801" s="283" t="s">
        <v>2245</v>
      </c>
      <c r="C801" s="268">
        <v>6</v>
      </c>
      <c r="D801" s="302" t="s">
        <v>2242</v>
      </c>
      <c r="E801" s="1498" t="s">
        <v>4812</v>
      </c>
      <c r="F801" s="1498"/>
      <c r="G801" s="285" t="s">
        <v>4810</v>
      </c>
      <c r="H801" s="299">
        <v>5450248184157</v>
      </c>
      <c r="I801" s="363" t="s">
        <v>2653</v>
      </c>
      <c r="J801" s="203">
        <v>419.27180000000004</v>
      </c>
      <c r="K801" s="253"/>
      <c r="L801" s="253"/>
      <c r="M801" s="253"/>
      <c r="N801" s="253"/>
      <c r="O801" s="253"/>
      <c r="P801" s="253"/>
    </row>
    <row r="802" spans="1:16" ht="12.75" customHeight="1">
      <c r="A802" s="244"/>
      <c r="B802" s="283" t="s">
        <v>2124</v>
      </c>
      <c r="C802" s="268">
        <v>7</v>
      </c>
      <c r="D802" s="302" t="s">
        <v>2242</v>
      </c>
      <c r="E802" s="1498" t="s">
        <v>4812</v>
      </c>
      <c r="F802" s="1498"/>
      <c r="G802" s="285" t="s">
        <v>4810</v>
      </c>
      <c r="H802" s="299">
        <v>5450248184164</v>
      </c>
      <c r="I802" s="363" t="s">
        <v>2654</v>
      </c>
      <c r="J802" s="203">
        <v>452.3657</v>
      </c>
      <c r="K802" s="253"/>
      <c r="L802" s="253"/>
      <c r="M802" s="253"/>
      <c r="N802" s="253"/>
      <c r="O802" s="253"/>
      <c r="P802" s="253"/>
    </row>
    <row r="803" spans="1:16" ht="12.75" customHeight="1">
      <c r="A803" s="244"/>
      <c r="B803" s="283" t="s">
        <v>2246</v>
      </c>
      <c r="C803" s="268">
        <v>7</v>
      </c>
      <c r="D803" s="302" t="s">
        <v>2242</v>
      </c>
      <c r="E803" s="1498" t="s">
        <v>4812</v>
      </c>
      <c r="F803" s="1498"/>
      <c r="G803" s="285" t="s">
        <v>4810</v>
      </c>
      <c r="H803" s="299">
        <v>5450248184171</v>
      </c>
      <c r="I803" s="363" t="s">
        <v>2655</v>
      </c>
      <c r="J803" s="203">
        <v>496.50120000000004</v>
      </c>
      <c r="K803" s="253"/>
      <c r="L803" s="253"/>
      <c r="M803" s="253"/>
      <c r="N803" s="253"/>
      <c r="O803" s="253"/>
      <c r="P803" s="253"/>
    </row>
    <row r="804" spans="1:16" ht="12.75" customHeight="1">
      <c r="A804" s="244"/>
      <c r="B804" s="283" t="s">
        <v>2247</v>
      </c>
      <c r="C804" s="268">
        <v>8</v>
      </c>
      <c r="D804" s="302" t="s">
        <v>2242</v>
      </c>
      <c r="E804" s="1498" t="s">
        <v>4812</v>
      </c>
      <c r="F804" s="1498"/>
      <c r="G804" s="285" t="s">
        <v>4810</v>
      </c>
      <c r="H804" s="299">
        <v>5450248184188</v>
      </c>
      <c r="I804" s="363" t="s">
        <v>2656</v>
      </c>
      <c r="J804" s="203">
        <v>507.53250000000003</v>
      </c>
      <c r="K804" s="253"/>
      <c r="L804" s="253"/>
      <c r="M804" s="253"/>
      <c r="N804" s="253"/>
      <c r="O804" s="253"/>
      <c r="P804" s="253"/>
    </row>
    <row r="805" spans="1:16" ht="12.75" customHeight="1">
      <c r="A805" s="244"/>
      <c r="B805" s="283" t="s">
        <v>2126</v>
      </c>
      <c r="C805" s="268">
        <v>8</v>
      </c>
      <c r="D805" s="302" t="s">
        <v>2242</v>
      </c>
      <c r="E805" s="1498" t="s">
        <v>4812</v>
      </c>
      <c r="F805" s="1498"/>
      <c r="G805" s="285" t="s">
        <v>4810</v>
      </c>
      <c r="H805" s="299">
        <v>5450248184195</v>
      </c>
      <c r="I805" s="363" t="s">
        <v>2657</v>
      </c>
      <c r="J805" s="203">
        <v>518.56380000000001</v>
      </c>
      <c r="K805" s="253"/>
      <c r="L805" s="253"/>
      <c r="M805" s="253"/>
      <c r="N805" s="253"/>
      <c r="O805" s="253"/>
      <c r="P805" s="253"/>
    </row>
    <row r="806" spans="1:16" ht="12.75" customHeight="1">
      <c r="A806" s="244"/>
      <c r="B806" s="283" t="s">
        <v>2248</v>
      </c>
      <c r="C806" s="268">
        <v>9</v>
      </c>
      <c r="D806" s="302" t="s">
        <v>2242</v>
      </c>
      <c r="E806" s="1498" t="s">
        <v>4812</v>
      </c>
      <c r="F806" s="1498"/>
      <c r="G806" s="285" t="s">
        <v>4810</v>
      </c>
      <c r="H806" s="299">
        <v>5450248184201</v>
      </c>
      <c r="I806" s="363" t="s">
        <v>2658</v>
      </c>
      <c r="J806" s="203">
        <v>529.60539999999992</v>
      </c>
      <c r="K806" s="253"/>
      <c r="L806" s="253"/>
      <c r="M806" s="253"/>
      <c r="N806" s="253"/>
      <c r="O806" s="253"/>
      <c r="P806" s="253"/>
    </row>
    <row r="807" spans="1:16" ht="12.75" customHeight="1">
      <c r="A807" s="244"/>
      <c r="B807" s="283" t="s">
        <v>2127</v>
      </c>
      <c r="C807" s="268">
        <v>9</v>
      </c>
      <c r="D807" s="302" t="s">
        <v>2242</v>
      </c>
      <c r="E807" s="1498" t="s">
        <v>4812</v>
      </c>
      <c r="F807" s="1498"/>
      <c r="G807" s="285" t="s">
        <v>4810</v>
      </c>
      <c r="H807" s="299">
        <v>5450248184218</v>
      </c>
      <c r="I807" s="363" t="s">
        <v>2659</v>
      </c>
      <c r="J807" s="203">
        <v>562.69929999999999</v>
      </c>
      <c r="K807" s="253"/>
      <c r="L807" s="253"/>
      <c r="M807" s="253"/>
      <c r="N807" s="253"/>
      <c r="O807" s="253"/>
      <c r="P807" s="253"/>
    </row>
    <row r="808" spans="1:16" ht="12.75" customHeight="1">
      <c r="A808" s="244"/>
      <c r="B808" s="283" t="s">
        <v>2128</v>
      </c>
      <c r="C808" s="268">
        <v>10</v>
      </c>
      <c r="D808" s="302" t="s">
        <v>2242</v>
      </c>
      <c r="E808" s="1498" t="s">
        <v>4812</v>
      </c>
      <c r="F808" s="1498"/>
      <c r="G808" s="285" t="s">
        <v>4810</v>
      </c>
      <c r="H808" s="299">
        <v>5450248184225</v>
      </c>
      <c r="I808" s="363" t="s">
        <v>2660</v>
      </c>
      <c r="J808" s="203">
        <v>617.86610000000007</v>
      </c>
      <c r="K808" s="253"/>
      <c r="L808" s="253"/>
      <c r="M808" s="253"/>
      <c r="N808" s="253"/>
      <c r="O808" s="253"/>
      <c r="P808" s="253"/>
    </row>
    <row r="809" spans="1:16" ht="12.75" customHeight="1">
      <c r="A809" s="244"/>
      <c r="B809" s="283" t="s">
        <v>2249</v>
      </c>
      <c r="C809" s="268">
        <v>10</v>
      </c>
      <c r="D809" s="302" t="s">
        <v>2250</v>
      </c>
      <c r="E809" s="1498" t="s">
        <v>4812</v>
      </c>
      <c r="F809" s="1498"/>
      <c r="G809" s="285" t="s">
        <v>4810</v>
      </c>
      <c r="H809" s="299">
        <v>5450248184232</v>
      </c>
      <c r="I809" s="363" t="s">
        <v>2661</v>
      </c>
      <c r="J809" s="203">
        <v>656.48080000000004</v>
      </c>
      <c r="K809" s="253"/>
      <c r="L809" s="253"/>
      <c r="M809" s="253"/>
      <c r="N809" s="253"/>
      <c r="O809" s="253"/>
      <c r="P809" s="253"/>
    </row>
    <row r="810" spans="1:16" ht="12.75" customHeight="1">
      <c r="A810" s="244"/>
      <c r="B810" s="283" t="s">
        <v>2251</v>
      </c>
      <c r="C810" s="268">
        <v>10</v>
      </c>
      <c r="D810" s="302" t="s">
        <v>2250</v>
      </c>
      <c r="E810" s="1498" t="s">
        <v>4812</v>
      </c>
      <c r="F810" s="1498"/>
      <c r="G810" s="285" t="s">
        <v>4810</v>
      </c>
      <c r="H810" s="299">
        <v>5450248184249</v>
      </c>
      <c r="I810" s="363" t="s">
        <v>2662</v>
      </c>
      <c r="J810" s="203">
        <v>678.55369999999994</v>
      </c>
      <c r="K810" s="253"/>
      <c r="L810" s="253"/>
      <c r="M810" s="253"/>
      <c r="N810" s="253"/>
      <c r="O810" s="253"/>
      <c r="P810" s="253"/>
    </row>
    <row r="811" spans="1:16" ht="12.75" customHeight="1">
      <c r="A811" s="244"/>
      <c r="B811" s="283" t="s">
        <v>2252</v>
      </c>
      <c r="C811" s="268">
        <v>11</v>
      </c>
      <c r="D811" s="302" t="s">
        <v>2250</v>
      </c>
      <c r="E811" s="1498" t="s">
        <v>4812</v>
      </c>
      <c r="F811" s="1498"/>
      <c r="G811" s="285" t="s">
        <v>4810</v>
      </c>
      <c r="H811" s="299">
        <v>5450248184256</v>
      </c>
      <c r="I811" s="363" t="s">
        <v>2663</v>
      </c>
      <c r="J811" s="203">
        <v>844.05410000000006</v>
      </c>
      <c r="K811" s="253"/>
      <c r="L811" s="253"/>
      <c r="M811" s="253"/>
      <c r="N811" s="253"/>
      <c r="O811" s="253"/>
      <c r="P811" s="253"/>
    </row>
    <row r="812" spans="1:16" ht="12.75" customHeight="1">
      <c r="A812" s="244"/>
      <c r="B812" s="283" t="s">
        <v>2130</v>
      </c>
      <c r="C812" s="268">
        <v>12</v>
      </c>
      <c r="D812" s="302" t="s">
        <v>2250</v>
      </c>
      <c r="E812" s="1498" t="s">
        <v>4812</v>
      </c>
      <c r="F812" s="1498"/>
      <c r="G812" s="285" t="s">
        <v>4810</v>
      </c>
      <c r="H812" s="299">
        <v>5450248184263</v>
      </c>
      <c r="I812" s="363" t="s">
        <v>2664</v>
      </c>
      <c r="J812" s="203">
        <v>728.19970000000001</v>
      </c>
      <c r="K812" s="253"/>
      <c r="L812" s="253"/>
      <c r="M812" s="253"/>
      <c r="N812" s="253"/>
      <c r="O812" s="253"/>
      <c r="P812" s="253"/>
    </row>
    <row r="813" spans="1:16" ht="12.75" customHeight="1">
      <c r="A813" s="244"/>
      <c r="B813" s="283" t="s">
        <v>2132</v>
      </c>
      <c r="C813" s="268">
        <v>12</v>
      </c>
      <c r="D813" s="302" t="s">
        <v>2250</v>
      </c>
      <c r="E813" s="1498" t="s">
        <v>4812</v>
      </c>
      <c r="F813" s="1498"/>
      <c r="G813" s="285" t="s">
        <v>4810</v>
      </c>
      <c r="H813" s="299">
        <v>5450248184270</v>
      </c>
      <c r="I813" s="363" t="s">
        <v>2665</v>
      </c>
      <c r="J813" s="203">
        <v>772.3352000000001</v>
      </c>
      <c r="K813" s="253"/>
      <c r="L813" s="253"/>
      <c r="M813" s="253"/>
      <c r="N813" s="253"/>
      <c r="O813" s="253"/>
      <c r="P813" s="253"/>
    </row>
    <row r="814" spans="1:16" ht="12.75" customHeight="1">
      <c r="A814" s="244"/>
      <c r="B814" s="283" t="s">
        <v>2253</v>
      </c>
      <c r="C814" s="268">
        <v>13</v>
      </c>
      <c r="D814" s="302" t="s">
        <v>2250</v>
      </c>
      <c r="E814" s="1498" t="s">
        <v>4812</v>
      </c>
      <c r="F814" s="1498"/>
      <c r="G814" s="285" t="s">
        <v>4810</v>
      </c>
      <c r="H814" s="299">
        <v>5450248184287</v>
      </c>
      <c r="I814" s="363" t="s">
        <v>2666</v>
      </c>
      <c r="J814" s="203">
        <v>871.63750000000005</v>
      </c>
      <c r="K814" s="253"/>
      <c r="L814" s="253"/>
      <c r="M814" s="253"/>
      <c r="N814" s="253"/>
      <c r="O814" s="253"/>
      <c r="P814" s="253"/>
    </row>
    <row r="815" spans="1:16" ht="12.75" customHeight="1">
      <c r="A815" s="244"/>
      <c r="B815" s="283" t="s">
        <v>2254</v>
      </c>
      <c r="C815" s="268">
        <v>13</v>
      </c>
      <c r="D815" s="302" t="s">
        <v>2250</v>
      </c>
      <c r="E815" s="1498" t="s">
        <v>4812</v>
      </c>
      <c r="F815" s="1498"/>
      <c r="G815" s="285" t="s">
        <v>4810</v>
      </c>
      <c r="H815" s="299">
        <v>5450248184294</v>
      </c>
      <c r="I815" s="363" t="s">
        <v>2667</v>
      </c>
      <c r="J815" s="203">
        <v>881.56669999999997</v>
      </c>
      <c r="K815" s="253"/>
      <c r="L815" s="253"/>
      <c r="M815" s="253"/>
      <c r="N815" s="253"/>
      <c r="O815" s="253"/>
      <c r="P815" s="253"/>
    </row>
    <row r="816" spans="1:16" ht="12.75" customHeight="1">
      <c r="A816" s="244"/>
      <c r="B816" s="283" t="s">
        <v>2255</v>
      </c>
      <c r="C816" s="268">
        <v>14</v>
      </c>
      <c r="D816" s="303" t="s">
        <v>2250</v>
      </c>
      <c r="E816" s="1498" t="s">
        <v>4812</v>
      </c>
      <c r="F816" s="1498"/>
      <c r="G816" s="285" t="s">
        <v>4810</v>
      </c>
      <c r="H816" s="299">
        <v>5450248184317</v>
      </c>
      <c r="I816" s="363" t="s">
        <v>2668</v>
      </c>
      <c r="J816" s="203">
        <v>915.77300000000002</v>
      </c>
      <c r="K816" s="253"/>
      <c r="L816" s="253"/>
      <c r="M816" s="253"/>
      <c r="N816" s="253"/>
      <c r="O816" s="253"/>
      <c r="P816" s="253"/>
    </row>
    <row r="817" spans="1:16" ht="12.75" customHeight="1">
      <c r="A817" s="244"/>
      <c r="B817" s="283" t="s">
        <v>2256</v>
      </c>
      <c r="C817" s="268">
        <v>14</v>
      </c>
      <c r="D817" s="303" t="s">
        <v>2250</v>
      </c>
      <c r="E817" s="1498" t="s">
        <v>4812</v>
      </c>
      <c r="F817" s="1498"/>
      <c r="G817" s="285" t="s">
        <v>4810</v>
      </c>
      <c r="H817" s="299">
        <v>5450248184324</v>
      </c>
      <c r="I817" s="363" t="s">
        <v>2669</v>
      </c>
      <c r="J817" s="203">
        <v>1169.5341000000001</v>
      </c>
      <c r="K817" s="253"/>
      <c r="L817" s="253"/>
      <c r="M817" s="253"/>
      <c r="N817" s="253"/>
      <c r="O817" s="253"/>
      <c r="P817" s="253"/>
    </row>
    <row r="818" spans="1:16" ht="12.75" customHeight="1">
      <c r="A818" s="244"/>
      <c r="B818" s="283" t="s">
        <v>2175</v>
      </c>
      <c r="C818" s="268">
        <v>15</v>
      </c>
      <c r="D818" s="303" t="s">
        <v>2257</v>
      </c>
      <c r="E818" s="1498" t="s">
        <v>4812</v>
      </c>
      <c r="F818" s="1498"/>
      <c r="G818" s="285" t="s">
        <v>4810</v>
      </c>
      <c r="H818" s="299">
        <v>5450248184911</v>
      </c>
      <c r="I818" s="363" t="s">
        <v>2670</v>
      </c>
      <c r="J818" s="203">
        <v>1213.6695999999999</v>
      </c>
      <c r="K818" s="253"/>
      <c r="L818" s="253"/>
      <c r="M818" s="253"/>
      <c r="N818" s="253"/>
      <c r="O818" s="253"/>
      <c r="P818" s="253"/>
    </row>
    <row r="819" spans="1:16" ht="12.75" customHeight="1">
      <c r="A819" s="244"/>
      <c r="B819" s="283" t="s">
        <v>2258</v>
      </c>
      <c r="C819" s="268">
        <v>16</v>
      </c>
      <c r="D819" s="303" t="s">
        <v>2257</v>
      </c>
      <c r="E819" s="1498" t="s">
        <v>4812</v>
      </c>
      <c r="F819" s="1498"/>
      <c r="G819" s="285" t="s">
        <v>4810</v>
      </c>
      <c r="H819" s="299">
        <v>5450248184331</v>
      </c>
      <c r="I819" s="363" t="s">
        <v>2671</v>
      </c>
      <c r="J819" s="203">
        <v>1292.0114000000001</v>
      </c>
      <c r="K819" s="253"/>
      <c r="L819" s="253"/>
      <c r="M819" s="253"/>
      <c r="N819" s="253"/>
      <c r="O819" s="253"/>
      <c r="P819" s="253"/>
    </row>
    <row r="820" spans="1:16" ht="12.75" customHeight="1">
      <c r="A820" s="244"/>
      <c r="B820" s="283" t="s">
        <v>2205</v>
      </c>
      <c r="C820" s="268">
        <v>20</v>
      </c>
      <c r="D820" s="303" t="s">
        <v>2257</v>
      </c>
      <c r="E820" s="1498" t="s">
        <v>4812</v>
      </c>
      <c r="F820" s="1498"/>
      <c r="G820" s="285" t="s">
        <v>4810</v>
      </c>
      <c r="H820" s="299">
        <v>5450248184348</v>
      </c>
      <c r="I820" s="363" t="s">
        <v>2672</v>
      </c>
      <c r="J820" s="203">
        <v>1515.9848999999999</v>
      </c>
      <c r="K820" s="253"/>
      <c r="L820" s="253"/>
      <c r="M820" s="253"/>
      <c r="N820" s="253"/>
      <c r="O820" s="253"/>
      <c r="P820" s="253"/>
    </row>
    <row r="821" spans="1:16">
      <c r="A821" s="244"/>
      <c r="B821" s="300"/>
      <c r="C821" s="254"/>
      <c r="D821" s="272"/>
      <c r="E821" s="254"/>
      <c r="F821" s="253"/>
      <c r="G821" s="270"/>
      <c r="H821" s="270"/>
      <c r="I821" s="267"/>
      <c r="J821" s="270"/>
      <c r="K821" s="253"/>
      <c r="L821" s="253"/>
      <c r="M821" s="253"/>
      <c r="N821" s="253"/>
      <c r="O821" s="253"/>
      <c r="P821" s="253"/>
    </row>
    <row r="822" spans="1:16">
      <c r="A822" s="244"/>
      <c r="B822" s="253"/>
      <c r="C822" s="265"/>
      <c r="D822" s="265"/>
      <c r="E822" s="265"/>
      <c r="F822" s="253"/>
      <c r="G822" s="253"/>
      <c r="H822" s="253"/>
      <c r="I822" s="253"/>
      <c r="J822" s="253"/>
      <c r="K822" s="253"/>
      <c r="L822" s="253"/>
      <c r="M822" s="265"/>
      <c r="N822" s="253"/>
      <c r="O822" s="253"/>
      <c r="P822" s="253"/>
    </row>
    <row r="823" spans="1:16" ht="16.5" customHeight="1">
      <c r="A823" s="244"/>
      <c r="B823" s="301" t="s">
        <v>2100</v>
      </c>
      <c r="C823" s="1470" t="s">
        <v>2259</v>
      </c>
      <c r="D823" s="1470"/>
      <c r="E823" s="1470"/>
      <c r="F823" s="253"/>
      <c r="G823" s="253"/>
      <c r="H823" s="253"/>
      <c r="I823" s="253"/>
      <c r="J823" s="253"/>
      <c r="K823" s="253"/>
      <c r="L823" s="253"/>
      <c r="M823" s="265"/>
      <c r="N823" s="253"/>
      <c r="O823" s="253"/>
      <c r="P823" s="253"/>
    </row>
    <row r="824" spans="1:16">
      <c r="A824" s="244"/>
      <c r="B824" s="527" t="s">
        <v>2009</v>
      </c>
      <c r="C824" s="525" t="s">
        <v>2120</v>
      </c>
      <c r="D824" s="1499" t="s">
        <v>56</v>
      </c>
      <c r="E824" s="1499"/>
      <c r="F824" s="525" t="s">
        <v>64</v>
      </c>
      <c r="G824" s="525" t="s">
        <v>60</v>
      </c>
      <c r="H824" s="525" t="s">
        <v>4793</v>
      </c>
      <c r="I824" s="253"/>
      <c r="J824" s="253"/>
      <c r="K824" s="253"/>
      <c r="L824" s="253"/>
      <c r="M824" s="253"/>
      <c r="N824" s="253"/>
      <c r="O824" s="253"/>
      <c r="P824" s="253"/>
    </row>
    <row r="825" spans="1:16">
      <c r="A825" s="244"/>
      <c r="B825" s="283" t="s">
        <v>2260</v>
      </c>
      <c r="C825" s="302" t="s">
        <v>2240</v>
      </c>
      <c r="D825" s="1498" t="s">
        <v>4812</v>
      </c>
      <c r="E825" s="1498"/>
      <c r="F825" s="285" t="s">
        <v>4810</v>
      </c>
      <c r="G825" s="363" t="s">
        <v>2673</v>
      </c>
      <c r="H825" s="203">
        <v>14.625999999999999</v>
      </c>
      <c r="I825" s="253"/>
      <c r="J825" s="253"/>
      <c r="K825" s="253"/>
      <c r="L825" s="253"/>
      <c r="M825" s="253"/>
      <c r="N825" s="253"/>
      <c r="O825" s="253"/>
      <c r="P825" s="253"/>
    </row>
    <row r="826" spans="1:16">
      <c r="A826" s="244"/>
      <c r="B826" s="283" t="s">
        <v>2261</v>
      </c>
      <c r="C826" s="302" t="s">
        <v>2242</v>
      </c>
      <c r="D826" s="1498" t="s">
        <v>4812</v>
      </c>
      <c r="E826" s="1498"/>
      <c r="F826" s="285" t="s">
        <v>4810</v>
      </c>
      <c r="G826" s="363" t="s">
        <v>2674</v>
      </c>
      <c r="H826" s="203">
        <v>14.625999999999999</v>
      </c>
      <c r="I826" s="253"/>
      <c r="J826" s="253"/>
      <c r="K826" s="253"/>
      <c r="L826" s="253"/>
      <c r="M826" s="253"/>
      <c r="N826" s="253"/>
      <c r="O826" s="253"/>
      <c r="P826" s="253"/>
    </row>
    <row r="827" spans="1:16">
      <c r="A827" s="244"/>
      <c r="B827" s="283" t="s">
        <v>2262</v>
      </c>
      <c r="C827" s="302" t="s">
        <v>2242</v>
      </c>
      <c r="D827" s="1498" t="s">
        <v>4812</v>
      </c>
      <c r="E827" s="1498"/>
      <c r="F827" s="285" t="s">
        <v>4810</v>
      </c>
      <c r="G827" s="363" t="s">
        <v>2675</v>
      </c>
      <c r="H827" s="203">
        <v>14.625999999999999</v>
      </c>
      <c r="I827" s="253"/>
      <c r="J827" s="253"/>
      <c r="K827" s="253"/>
      <c r="L827" s="253"/>
      <c r="M827" s="253"/>
      <c r="N827" s="253"/>
      <c r="O827" s="253"/>
      <c r="P827" s="253"/>
    </row>
    <row r="828" spans="1:16">
      <c r="A828" s="244"/>
      <c r="B828" s="283" t="s">
        <v>2263</v>
      </c>
      <c r="C828" s="302" t="s">
        <v>2242</v>
      </c>
      <c r="D828" s="1498" t="s">
        <v>4812</v>
      </c>
      <c r="E828" s="1498"/>
      <c r="F828" s="285" t="s">
        <v>4810</v>
      </c>
      <c r="G828" s="363" t="s">
        <v>2676</v>
      </c>
      <c r="H828" s="203">
        <v>14.625999999999999</v>
      </c>
      <c r="I828" s="253"/>
      <c r="J828" s="253"/>
      <c r="K828" s="253"/>
      <c r="L828" s="253"/>
      <c r="M828" s="253"/>
      <c r="N828" s="253"/>
      <c r="O828" s="253"/>
      <c r="P828" s="253"/>
    </row>
    <row r="829" spans="1:16">
      <c r="A829" s="244"/>
      <c r="B829" s="283" t="s">
        <v>2264</v>
      </c>
      <c r="C829" s="302" t="s">
        <v>2250</v>
      </c>
      <c r="D829" s="1498" t="s">
        <v>4812</v>
      </c>
      <c r="E829" s="1498"/>
      <c r="F829" s="285" t="s">
        <v>4810</v>
      </c>
      <c r="G829" s="363" t="s">
        <v>2677</v>
      </c>
      <c r="H829" s="203">
        <v>14.625999999999999</v>
      </c>
      <c r="I829" s="253"/>
      <c r="J829" s="253"/>
      <c r="K829" s="253"/>
      <c r="L829" s="253"/>
      <c r="M829" s="253"/>
      <c r="N829" s="253"/>
      <c r="O829" s="253"/>
      <c r="P829" s="253"/>
    </row>
    <row r="830" spans="1:16">
      <c r="A830" s="244"/>
      <c r="B830" s="283" t="s">
        <v>2265</v>
      </c>
      <c r="C830" s="303" t="s">
        <v>2250</v>
      </c>
      <c r="D830" s="1498" t="s">
        <v>4812</v>
      </c>
      <c r="E830" s="1498"/>
      <c r="F830" s="285" t="s">
        <v>4810</v>
      </c>
      <c r="G830" s="363" t="s">
        <v>2678</v>
      </c>
      <c r="H830" s="203">
        <v>14.625999999999999</v>
      </c>
      <c r="I830" s="253"/>
      <c r="J830" s="253"/>
      <c r="K830" s="253"/>
      <c r="L830" s="253"/>
      <c r="M830" s="253"/>
      <c r="N830" s="253"/>
      <c r="O830" s="253"/>
      <c r="P830" s="253"/>
    </row>
    <row r="831" spans="1:16">
      <c r="A831" s="244"/>
      <c r="B831" s="283" t="s">
        <v>2266</v>
      </c>
      <c r="C831" s="303" t="s">
        <v>2250</v>
      </c>
      <c r="D831" s="1498" t="s">
        <v>4813</v>
      </c>
      <c r="E831" s="1498"/>
      <c r="F831" s="285" t="s">
        <v>4810</v>
      </c>
      <c r="G831" s="363" t="s">
        <v>2679</v>
      </c>
      <c r="H831" s="203">
        <v>14.625999999999999</v>
      </c>
      <c r="I831" s="253"/>
      <c r="J831" s="253"/>
      <c r="K831" s="253"/>
      <c r="L831" s="253"/>
      <c r="M831" s="253"/>
      <c r="N831" s="253"/>
      <c r="O831" s="253"/>
      <c r="P831" s="253"/>
    </row>
    <row r="832" spans="1:16">
      <c r="A832" s="244"/>
      <c r="B832" s="283" t="s">
        <v>2267</v>
      </c>
      <c r="C832" s="303" t="s">
        <v>2257</v>
      </c>
      <c r="D832" s="1498" t="s">
        <v>4812</v>
      </c>
      <c r="E832" s="1498"/>
      <c r="F832" s="285" t="s">
        <v>4810</v>
      </c>
      <c r="G832" s="363" t="s">
        <v>2680</v>
      </c>
      <c r="H832" s="203">
        <v>14.625999999999999</v>
      </c>
      <c r="I832" s="253"/>
      <c r="J832" s="253"/>
      <c r="K832" s="253"/>
      <c r="L832" s="253"/>
      <c r="M832" s="253"/>
      <c r="N832" s="253"/>
      <c r="O832" s="253"/>
      <c r="P832" s="253"/>
    </row>
    <row r="833" spans="1:16">
      <c r="A833" s="244"/>
      <c r="B833" s="253"/>
      <c r="C833" s="265"/>
      <c r="D833" s="265"/>
      <c r="E833" s="265"/>
      <c r="F833" s="253"/>
      <c r="G833" s="253"/>
      <c r="H833" s="253"/>
      <c r="I833" s="253"/>
      <c r="J833" s="253"/>
      <c r="K833" s="253"/>
      <c r="L833" s="253"/>
      <c r="M833" s="253"/>
      <c r="N833" s="253"/>
      <c r="O833" s="253"/>
      <c r="P833" s="253"/>
    </row>
    <row r="834" spans="1:16" ht="16.5" customHeight="1">
      <c r="A834" s="244"/>
      <c r="B834" s="301" t="s">
        <v>2089</v>
      </c>
      <c r="C834" s="1522" t="s">
        <v>2268</v>
      </c>
      <c r="D834" s="1522"/>
      <c r="E834" s="1522"/>
      <c r="F834" s="1522"/>
      <c r="G834" s="1522"/>
      <c r="H834" s="1522"/>
      <c r="I834" s="253"/>
      <c r="J834" s="253"/>
      <c r="K834" s="253"/>
      <c r="L834" s="253"/>
      <c r="M834" s="265"/>
      <c r="N834" s="253"/>
      <c r="O834" s="253"/>
      <c r="P834" s="253"/>
    </row>
    <row r="835" spans="1:16">
      <c r="A835" s="244"/>
      <c r="B835" s="527" t="s">
        <v>2119</v>
      </c>
      <c r="C835" s="525" t="s">
        <v>2097</v>
      </c>
      <c r="D835" s="528" t="s">
        <v>2120</v>
      </c>
      <c r="E835" s="1499" t="s">
        <v>56</v>
      </c>
      <c r="F835" s="1499"/>
      <c r="G835" s="525" t="s">
        <v>64</v>
      </c>
      <c r="H835" s="527" t="s">
        <v>57</v>
      </c>
      <c r="I835" s="525" t="s">
        <v>60</v>
      </c>
      <c r="J835" s="525" t="s">
        <v>4793</v>
      </c>
      <c r="K835" s="253"/>
      <c r="L835" s="253"/>
      <c r="M835" s="253"/>
      <c r="N835" s="253"/>
      <c r="O835" s="253"/>
      <c r="P835" s="253"/>
    </row>
    <row r="836" spans="1:16" ht="12.75" customHeight="1">
      <c r="A836" s="244"/>
      <c r="B836" s="283" t="s">
        <v>2127</v>
      </c>
      <c r="C836" s="268">
        <v>7</v>
      </c>
      <c r="D836" s="302" t="s">
        <v>2242</v>
      </c>
      <c r="E836" s="1498" t="s">
        <v>4812</v>
      </c>
      <c r="F836" s="1498"/>
      <c r="G836" s="285" t="s">
        <v>4810</v>
      </c>
      <c r="H836" s="299">
        <v>5450248021483</v>
      </c>
      <c r="I836" s="363" t="s">
        <v>2681</v>
      </c>
      <c r="J836" s="203">
        <v>582.48559999999998</v>
      </c>
      <c r="K836" s="253"/>
      <c r="L836" s="253"/>
      <c r="M836" s="253"/>
      <c r="N836" s="253"/>
      <c r="O836" s="253"/>
      <c r="P836" s="253"/>
    </row>
    <row r="837" spans="1:16" ht="12.75" customHeight="1">
      <c r="A837" s="244"/>
      <c r="B837" s="283" t="s">
        <v>2170</v>
      </c>
      <c r="C837" s="268">
        <v>10</v>
      </c>
      <c r="D837" s="302" t="s">
        <v>2250</v>
      </c>
      <c r="E837" s="1498" t="s">
        <v>4812</v>
      </c>
      <c r="F837" s="1498"/>
      <c r="G837" s="285" t="s">
        <v>4810</v>
      </c>
      <c r="H837" s="299">
        <v>5450248018247</v>
      </c>
      <c r="I837" s="363" t="s">
        <v>2682</v>
      </c>
      <c r="J837" s="203">
        <v>756.99850000000004</v>
      </c>
      <c r="K837" s="253"/>
      <c r="L837" s="253"/>
      <c r="M837" s="253"/>
      <c r="N837" s="253"/>
      <c r="O837" s="253"/>
      <c r="P837" s="253"/>
    </row>
    <row r="838" spans="1:16" ht="12.75" customHeight="1">
      <c r="A838" s="244"/>
      <c r="B838" s="283" t="s">
        <v>2132</v>
      </c>
      <c r="C838" s="268">
        <v>10</v>
      </c>
      <c r="D838" s="302" t="s">
        <v>2250</v>
      </c>
      <c r="E838" s="1498" t="s">
        <v>4812</v>
      </c>
      <c r="F838" s="1498"/>
      <c r="G838" s="285" t="s">
        <v>4810</v>
      </c>
      <c r="H838" s="299">
        <v>5450248021513</v>
      </c>
      <c r="I838" s="363" t="s">
        <v>2683</v>
      </c>
      <c r="J838" s="203">
        <v>1089.1632000000002</v>
      </c>
      <c r="K838" s="253"/>
      <c r="L838" s="253"/>
      <c r="M838" s="253"/>
      <c r="N838" s="253"/>
      <c r="O838" s="253"/>
      <c r="P838" s="253"/>
    </row>
    <row r="839" spans="1:16" ht="12.75" customHeight="1">
      <c r="A839" s="244"/>
      <c r="B839" s="283" t="s">
        <v>2172</v>
      </c>
      <c r="C839" s="268">
        <v>12</v>
      </c>
      <c r="D839" s="302" t="s">
        <v>2250</v>
      </c>
      <c r="E839" s="1498" t="s">
        <v>4812</v>
      </c>
      <c r="F839" s="1498"/>
      <c r="G839" s="285" t="s">
        <v>4810</v>
      </c>
      <c r="H839" s="299">
        <v>5450248208921</v>
      </c>
      <c r="I839" s="363" t="s">
        <v>2684</v>
      </c>
      <c r="J839" s="203">
        <v>1316.6180999999999</v>
      </c>
      <c r="K839" s="253"/>
      <c r="L839" s="253"/>
      <c r="M839" s="253"/>
      <c r="N839" s="253"/>
      <c r="O839" s="253"/>
      <c r="P839" s="253"/>
    </row>
    <row r="840" spans="1:16" ht="12.75" customHeight="1">
      <c r="A840" s="244"/>
      <c r="B840" s="283" t="s">
        <v>2269</v>
      </c>
      <c r="C840" s="268">
        <v>12</v>
      </c>
      <c r="D840" s="302" t="s">
        <v>2250</v>
      </c>
      <c r="E840" s="1498" t="s">
        <v>4812</v>
      </c>
      <c r="F840" s="1498"/>
      <c r="G840" s="285" t="s">
        <v>4810</v>
      </c>
      <c r="H840" s="299">
        <v>5450248131663</v>
      </c>
      <c r="I840" s="363" t="s">
        <v>2685</v>
      </c>
      <c r="J840" s="203">
        <v>1587.4154000000001</v>
      </c>
      <c r="K840" s="253"/>
      <c r="L840" s="253"/>
      <c r="M840" s="253"/>
      <c r="N840" s="253"/>
      <c r="O840" s="253"/>
      <c r="P840" s="253"/>
    </row>
    <row r="841" spans="1:16" ht="12.75" customHeight="1">
      <c r="A841" s="244"/>
      <c r="B841" s="283" t="s">
        <v>2270</v>
      </c>
      <c r="C841" s="268">
        <v>12</v>
      </c>
      <c r="D841" s="302" t="s">
        <v>2250</v>
      </c>
      <c r="E841" s="1498" t="s">
        <v>4812</v>
      </c>
      <c r="F841" s="1498"/>
      <c r="G841" s="285" t="s">
        <v>4810</v>
      </c>
      <c r="H841" s="299">
        <v>5450248018230</v>
      </c>
      <c r="I841" s="363" t="s">
        <v>2686</v>
      </c>
      <c r="J841" s="203">
        <v>1221.5388</v>
      </c>
      <c r="K841" s="253"/>
      <c r="L841" s="253"/>
      <c r="M841" s="253"/>
      <c r="N841" s="253"/>
      <c r="O841" s="253"/>
      <c r="P841" s="253"/>
    </row>
    <row r="842" spans="1:16" ht="12.75" customHeight="1">
      <c r="A842" s="244"/>
      <c r="B842" s="283" t="s">
        <v>2271</v>
      </c>
      <c r="C842" s="268">
        <v>12</v>
      </c>
      <c r="D842" s="302" t="s">
        <v>2250</v>
      </c>
      <c r="E842" s="1498" t="s">
        <v>4812</v>
      </c>
      <c r="F842" s="1498"/>
      <c r="G842" s="285" t="s">
        <v>4810</v>
      </c>
      <c r="H842" s="299">
        <v>5450248194255</v>
      </c>
      <c r="I842" s="363" t="s">
        <v>2687</v>
      </c>
      <c r="J842" s="203">
        <v>1184.2322000000001</v>
      </c>
      <c r="K842" s="253"/>
      <c r="L842" s="253"/>
      <c r="M842" s="253"/>
      <c r="N842" s="253"/>
      <c r="O842" s="253"/>
      <c r="P842" s="253"/>
    </row>
    <row r="843" spans="1:16" ht="12.75" customHeight="1">
      <c r="A843" s="244"/>
      <c r="B843" s="283" t="s">
        <v>2272</v>
      </c>
      <c r="C843" s="268">
        <v>16</v>
      </c>
      <c r="D843" s="302" t="s">
        <v>2257</v>
      </c>
      <c r="E843" s="1498" t="s">
        <v>4812</v>
      </c>
      <c r="F843" s="1498"/>
      <c r="G843" s="285" t="s">
        <v>4810</v>
      </c>
      <c r="H843" s="299">
        <v>5450248018254</v>
      </c>
      <c r="I843" s="363" t="s">
        <v>2688</v>
      </c>
      <c r="J843" s="203">
        <v>1693.3097</v>
      </c>
      <c r="K843" s="253"/>
      <c r="L843" s="253"/>
      <c r="M843" s="253"/>
      <c r="N843" s="253"/>
      <c r="O843" s="253"/>
      <c r="P843" s="253"/>
    </row>
    <row r="844" spans="1:16" ht="12.75" customHeight="1">
      <c r="A844" s="244"/>
      <c r="B844" s="283" t="s">
        <v>2273</v>
      </c>
      <c r="C844" s="268">
        <v>16</v>
      </c>
      <c r="D844" s="302" t="s">
        <v>2257</v>
      </c>
      <c r="E844" s="1498" t="s">
        <v>4812</v>
      </c>
      <c r="F844" s="1498"/>
      <c r="G844" s="285" t="s">
        <v>4810</v>
      </c>
      <c r="H844" s="299">
        <v>5450248021575</v>
      </c>
      <c r="I844" s="363" t="s">
        <v>2689</v>
      </c>
      <c r="J844" s="203">
        <v>1896.7141000000001</v>
      </c>
      <c r="K844" s="253"/>
      <c r="L844" s="253"/>
      <c r="M844" s="253"/>
      <c r="N844" s="253"/>
      <c r="O844" s="253"/>
      <c r="P844" s="253"/>
    </row>
    <row r="845" spans="1:16">
      <c r="A845" s="244"/>
      <c r="B845" s="300"/>
      <c r="C845" s="254"/>
      <c r="D845" s="272"/>
      <c r="E845" s="254"/>
      <c r="F845" s="253"/>
      <c r="G845" s="270"/>
      <c r="H845" s="270"/>
      <c r="I845" s="267"/>
      <c r="J845" s="270"/>
      <c r="K845" s="253"/>
      <c r="L845" s="253"/>
      <c r="M845" s="253"/>
      <c r="N845" s="253"/>
      <c r="O845" s="253"/>
      <c r="P845" s="253"/>
    </row>
    <row r="846" spans="1:16">
      <c r="A846" s="244"/>
      <c r="B846" s="271"/>
      <c r="C846" s="270"/>
      <c r="D846" s="270"/>
      <c r="E846" s="270"/>
      <c r="F846" s="270"/>
      <c r="G846" s="273"/>
      <c r="H846" s="270"/>
      <c r="I846" s="270"/>
      <c r="J846" s="270"/>
      <c r="K846" s="270"/>
      <c r="L846" s="269"/>
      <c r="M846" s="265"/>
      <c r="N846" s="253"/>
      <c r="O846" s="253"/>
      <c r="P846" s="253"/>
    </row>
    <row r="847" spans="1:16" ht="23.25">
      <c r="A847" s="249"/>
      <c r="B847" s="207" t="s">
        <v>2275</v>
      </c>
      <c r="C847" s="233"/>
      <c r="D847" s="233"/>
      <c r="E847" s="233"/>
      <c r="F847" s="216"/>
      <c r="G847" s="216"/>
      <c r="H847" s="216"/>
      <c r="I847" s="216"/>
      <c r="J847" s="216"/>
      <c r="K847" s="249"/>
      <c r="L847" s="249"/>
      <c r="M847" s="249"/>
      <c r="N847" s="249"/>
      <c r="O847" s="249"/>
      <c r="P847" s="249"/>
    </row>
    <row r="848" spans="1:16">
      <c r="A848" s="244"/>
      <c r="B848" s="255"/>
      <c r="C848" s="274"/>
      <c r="D848" s="274"/>
      <c r="E848" s="274"/>
      <c r="F848" s="259"/>
      <c r="G848" s="259"/>
      <c r="H848" s="244"/>
      <c r="I848" s="244"/>
      <c r="J848" s="244"/>
      <c r="K848" s="244"/>
      <c r="L848" s="244"/>
      <c r="M848" s="244"/>
      <c r="N848" s="244"/>
      <c r="O848" s="244"/>
      <c r="P848" s="244"/>
    </row>
    <row r="849" spans="1:16" ht="15.75">
      <c r="A849" s="244"/>
      <c r="B849" s="536" t="s">
        <v>5993</v>
      </c>
      <c r="C849" s="66"/>
      <c r="D849" s="66"/>
      <c r="E849" s="66"/>
      <c r="F849" s="259"/>
      <c r="G849" s="66"/>
      <c r="H849" s="244"/>
      <c r="I849" s="244"/>
      <c r="J849" s="244"/>
      <c r="K849" s="244"/>
      <c r="L849" s="244"/>
      <c r="M849" s="244"/>
      <c r="N849" s="244"/>
      <c r="O849" s="244"/>
      <c r="P849" s="244"/>
    </row>
    <row r="850" spans="1:16">
      <c r="A850" s="244"/>
      <c r="B850" s="234" t="s">
        <v>2276</v>
      </c>
      <c r="C850" s="1519" t="s">
        <v>1016</v>
      </c>
      <c r="D850" s="1519"/>
      <c r="E850" s="1499" t="s">
        <v>56</v>
      </c>
      <c r="F850" s="1499"/>
      <c r="G850" s="525" t="s">
        <v>64</v>
      </c>
      <c r="H850" s="527" t="s">
        <v>57</v>
      </c>
      <c r="I850" s="527" t="s">
        <v>60</v>
      </c>
      <c r="J850" s="527" t="s">
        <v>4793</v>
      </c>
      <c r="K850" s="244"/>
      <c r="L850" s="244"/>
      <c r="M850" s="244"/>
      <c r="N850" s="244"/>
      <c r="O850" s="244"/>
      <c r="P850" s="244"/>
    </row>
    <row r="851" spans="1:16" ht="22.5" customHeight="1">
      <c r="A851" s="244"/>
      <c r="B851" s="296" t="s">
        <v>2278</v>
      </c>
      <c r="C851" s="1524" t="s">
        <v>2279</v>
      </c>
      <c r="D851" s="1524"/>
      <c r="E851" s="1498" t="s">
        <v>4812</v>
      </c>
      <c r="F851" s="1498"/>
      <c r="G851" s="285" t="s">
        <v>4810</v>
      </c>
      <c r="H851" s="299">
        <v>5450248372295</v>
      </c>
      <c r="I851" s="364" t="s">
        <v>2690</v>
      </c>
      <c r="J851" s="203">
        <v>5950.5159999999996</v>
      </c>
      <c r="K851" s="244"/>
      <c r="L851" s="244"/>
      <c r="M851" s="244"/>
      <c r="N851" s="244"/>
      <c r="O851" s="244"/>
      <c r="P851" s="244"/>
    </row>
    <row r="852" spans="1:16">
      <c r="A852" s="244"/>
      <c r="B852" s="234" t="s">
        <v>1574</v>
      </c>
      <c r="C852" s="1525" t="s">
        <v>1016</v>
      </c>
      <c r="D852" s="1525"/>
      <c r="E852" s="1525"/>
      <c r="F852" s="1525"/>
      <c r="G852" s="527"/>
      <c r="H852" s="235"/>
      <c r="I852" s="235"/>
      <c r="J852" s="236"/>
      <c r="K852" s="244"/>
      <c r="L852" s="244"/>
      <c r="M852" s="244"/>
      <c r="N852" s="244"/>
      <c r="O852" s="244"/>
      <c r="P852" s="244"/>
    </row>
    <row r="853" spans="1:16" ht="12.75" customHeight="1">
      <c r="A853" s="244"/>
      <c r="B853" s="296" t="s">
        <v>2277</v>
      </c>
      <c r="C853" s="1523" t="s">
        <v>2280</v>
      </c>
      <c r="D853" s="1523"/>
      <c r="E853" s="1498" t="s">
        <v>4812</v>
      </c>
      <c r="F853" s="1498"/>
      <c r="G853" s="285" t="s">
        <v>4810</v>
      </c>
      <c r="H853" s="299">
        <v>5450248468196</v>
      </c>
      <c r="I853" s="362" t="s">
        <v>2691</v>
      </c>
      <c r="J853" s="203">
        <v>69.628</v>
      </c>
      <c r="K853" s="244"/>
      <c r="L853" s="244"/>
      <c r="M853" s="244"/>
      <c r="N853" s="244"/>
      <c r="O853" s="244"/>
      <c r="P853" s="244"/>
    </row>
    <row r="854" spans="1:16">
      <c r="A854" s="244"/>
      <c r="B854" s="293"/>
      <c r="C854" s="294"/>
      <c r="D854" s="294"/>
      <c r="E854" s="295"/>
      <c r="F854" s="244"/>
      <c r="G854" s="259"/>
      <c r="H854" s="244"/>
      <c r="I854" s="244"/>
      <c r="J854" s="244"/>
      <c r="K854" s="244"/>
      <c r="L854" s="244"/>
      <c r="M854" s="244"/>
      <c r="N854" s="244"/>
      <c r="O854" s="244"/>
      <c r="P854" s="244"/>
    </row>
    <row r="855" spans="1:16">
      <c r="A855" s="244"/>
      <c r="B855" s="255"/>
      <c r="C855" s="66"/>
      <c r="D855" s="66"/>
      <c r="E855" s="244"/>
      <c r="F855" s="66"/>
      <c r="G855" s="244"/>
      <c r="H855" s="244"/>
      <c r="I855" s="244"/>
      <c r="J855" s="244"/>
      <c r="K855" s="244"/>
      <c r="L855" s="244"/>
      <c r="M855" s="244"/>
      <c r="N855" s="244"/>
      <c r="O855" s="244"/>
      <c r="P855" s="244"/>
    </row>
    <row r="856" spans="1:16" ht="23.25" customHeight="1">
      <c r="A856" s="252"/>
      <c r="B856" s="1478" t="s">
        <v>2281</v>
      </c>
      <c r="C856" s="1478"/>
      <c r="D856" s="1478"/>
      <c r="E856" s="1478"/>
      <c r="F856" s="1478"/>
      <c r="G856" s="1478"/>
      <c r="H856" s="1478"/>
      <c r="I856" s="1478"/>
      <c r="J856" s="252"/>
      <c r="K856" s="252"/>
      <c r="L856" s="252"/>
      <c r="M856" s="252"/>
      <c r="N856" s="252"/>
      <c r="O856" s="252"/>
      <c r="P856" s="252"/>
    </row>
    <row r="857" spans="1:16">
      <c r="A857" s="253"/>
      <c r="B857" s="253"/>
      <c r="C857" s="253"/>
      <c r="D857" s="253"/>
      <c r="E857" s="265"/>
      <c r="F857" s="265"/>
      <c r="G857" s="265"/>
      <c r="H857" s="265"/>
      <c r="I857" s="265"/>
      <c r="J857" s="253"/>
      <c r="K857" s="253"/>
      <c r="L857" s="253"/>
      <c r="M857" s="253"/>
      <c r="N857" s="253"/>
      <c r="O857" s="253"/>
      <c r="P857" s="253"/>
    </row>
    <row r="858" spans="1:16" ht="15.75">
      <c r="A858" s="253"/>
      <c r="B858" s="1470" t="s">
        <v>2282</v>
      </c>
      <c r="C858" s="1470"/>
      <c r="D858" s="292"/>
      <c r="E858" s="265"/>
      <c r="F858" s="265"/>
      <c r="G858" s="265"/>
      <c r="H858" s="265"/>
      <c r="I858" s="265"/>
      <c r="J858" s="253"/>
      <c r="K858" s="253"/>
      <c r="L858" s="253"/>
      <c r="M858" s="253"/>
      <c r="N858" s="253"/>
      <c r="O858" s="253"/>
      <c r="P858" s="253"/>
    </row>
    <row r="859" spans="1:16">
      <c r="A859" s="253"/>
      <c r="B859" s="1471" t="s">
        <v>1581</v>
      </c>
      <c r="C859" s="1471"/>
      <c r="D859" s="1499" t="s">
        <v>56</v>
      </c>
      <c r="E859" s="1499"/>
      <c r="F859" s="525" t="s">
        <v>64</v>
      </c>
      <c r="G859" s="527" t="s">
        <v>57</v>
      </c>
      <c r="H859" s="527" t="s">
        <v>60</v>
      </c>
      <c r="I859" s="527" t="s">
        <v>4793</v>
      </c>
      <c r="J859" s="253"/>
      <c r="K859" s="253"/>
      <c r="L859" s="253"/>
      <c r="M859" s="253"/>
      <c r="N859" s="253"/>
      <c r="O859" s="253"/>
      <c r="P859" s="253"/>
    </row>
    <row r="860" spans="1:16" ht="22.5" customHeight="1">
      <c r="A860" s="253"/>
      <c r="B860" s="1467" t="s">
        <v>2282</v>
      </c>
      <c r="C860" s="1467"/>
      <c r="D860" s="1498" t="s">
        <v>4812</v>
      </c>
      <c r="E860" s="1498"/>
      <c r="F860" s="285" t="s">
        <v>4810</v>
      </c>
      <c r="G860" s="202">
        <v>5450248396475</v>
      </c>
      <c r="H860" s="360" t="s">
        <v>2692</v>
      </c>
      <c r="I860" s="203">
        <v>1972.7281</v>
      </c>
      <c r="J860" s="253"/>
      <c r="K860" s="253"/>
      <c r="L860" s="253"/>
      <c r="M860" s="253"/>
      <c r="N860" s="253"/>
      <c r="O860" s="253"/>
      <c r="P860" s="253"/>
    </row>
    <row r="861" spans="1:16">
      <c r="A861" s="253"/>
      <c r="B861" s="271"/>
      <c r="C861" s="271"/>
      <c r="D861" s="269"/>
      <c r="E861" s="269"/>
      <c r="F861" s="269"/>
      <c r="G861" s="269"/>
      <c r="H861" s="271"/>
      <c r="I861" s="276"/>
      <c r="J861" s="253"/>
      <c r="K861" s="253"/>
      <c r="L861" s="253"/>
      <c r="M861" s="253"/>
      <c r="N861" s="253"/>
      <c r="O861" s="253"/>
      <c r="P861" s="253"/>
    </row>
    <row r="862" spans="1:16" ht="15.75">
      <c r="A862" s="253"/>
      <c r="B862" s="1470" t="s">
        <v>2283</v>
      </c>
      <c r="C862" s="1470"/>
      <c r="D862" s="265"/>
      <c r="E862" s="265"/>
      <c r="F862" s="265"/>
      <c r="G862" s="265"/>
      <c r="H862" s="292"/>
      <c r="I862" s="268"/>
      <c r="J862" s="253"/>
      <c r="K862" s="253"/>
      <c r="L862" s="253"/>
      <c r="M862" s="253"/>
      <c r="N862" s="253"/>
      <c r="O862" s="253"/>
      <c r="P862" s="253"/>
    </row>
    <row r="863" spans="1:16">
      <c r="A863" s="253"/>
      <c r="B863" s="1471" t="s">
        <v>1581</v>
      </c>
      <c r="C863" s="1471"/>
      <c r="D863" s="1499" t="s">
        <v>56</v>
      </c>
      <c r="E863" s="1499"/>
      <c r="F863" s="525" t="s">
        <v>64</v>
      </c>
      <c r="G863" s="527" t="s">
        <v>57</v>
      </c>
      <c r="H863" s="527" t="s">
        <v>60</v>
      </c>
      <c r="I863" s="527" t="s">
        <v>4793</v>
      </c>
      <c r="J863" s="253"/>
      <c r="K863" s="253"/>
      <c r="L863" s="253"/>
      <c r="M863" s="253"/>
      <c r="N863" s="253"/>
      <c r="O863" s="253"/>
      <c r="P863" s="253"/>
    </row>
    <row r="864" spans="1:16" ht="22.5" customHeight="1">
      <c r="A864" s="253"/>
      <c r="B864" s="1467" t="s">
        <v>2284</v>
      </c>
      <c r="C864" s="1467"/>
      <c r="D864" s="1498" t="s">
        <v>4812</v>
      </c>
      <c r="E864" s="1498"/>
      <c r="F864" s="285" t="s">
        <v>4810</v>
      </c>
      <c r="G864" s="202">
        <v>5450248371489</v>
      </c>
      <c r="H864" s="360" t="s">
        <v>2693</v>
      </c>
      <c r="I864" s="203">
        <v>12000.488799999999</v>
      </c>
      <c r="J864" s="253"/>
      <c r="K864" s="253"/>
      <c r="L864" s="253"/>
      <c r="M864" s="253"/>
      <c r="N864" s="253"/>
      <c r="O864" s="253"/>
      <c r="P864" s="253"/>
    </row>
    <row r="865" spans="1:16">
      <c r="A865" s="253"/>
      <c r="B865" s="271"/>
      <c r="C865" s="271"/>
      <c r="D865" s="269"/>
      <c r="E865" s="269"/>
      <c r="F865" s="269"/>
      <c r="G865" s="269"/>
      <c r="H865" s="271"/>
      <c r="I865" s="276"/>
      <c r="J865" s="253"/>
      <c r="K865" s="253"/>
      <c r="L865" s="253"/>
      <c r="M865" s="253"/>
      <c r="N865" s="253"/>
      <c r="O865" s="253"/>
      <c r="P865" s="253"/>
    </row>
    <row r="866" spans="1:16">
      <c r="A866" s="253"/>
      <c r="B866" s="279"/>
      <c r="C866" s="279"/>
      <c r="D866" s="279"/>
      <c r="E866" s="280"/>
      <c r="F866" s="280"/>
      <c r="G866" s="280"/>
      <c r="H866" s="280"/>
      <c r="I866" s="265"/>
      <c r="J866" s="253"/>
      <c r="K866" s="253"/>
      <c r="L866" s="253"/>
      <c r="M866" s="253"/>
      <c r="N866" s="253"/>
      <c r="O866" s="253"/>
      <c r="P866" s="253"/>
    </row>
    <row r="867" spans="1:16" ht="23.25" customHeight="1">
      <c r="A867" s="252"/>
      <c r="B867" s="1478" t="s">
        <v>2287</v>
      </c>
      <c r="C867" s="1478"/>
      <c r="D867" s="1478"/>
      <c r="E867" s="1478"/>
      <c r="F867" s="1478"/>
      <c r="G867" s="1478"/>
      <c r="H867" s="1478"/>
      <c r="I867" s="238"/>
      <c r="J867" s="238"/>
      <c r="K867" s="238"/>
      <c r="L867" s="238"/>
      <c r="M867" s="238"/>
      <c r="N867" s="252"/>
      <c r="O867" s="252"/>
      <c r="P867" s="252"/>
    </row>
    <row r="868" spans="1:16">
      <c r="A868" s="253"/>
      <c r="B868" s="253"/>
      <c r="C868" s="253"/>
      <c r="D868" s="253"/>
      <c r="E868" s="265"/>
      <c r="F868" s="265"/>
      <c r="G868" s="265"/>
      <c r="H868" s="265"/>
      <c r="I868" s="265"/>
      <c r="J868" s="265"/>
      <c r="K868" s="265"/>
      <c r="L868" s="265"/>
      <c r="M868" s="265"/>
      <c r="N868" s="253"/>
      <c r="O868" s="253"/>
      <c r="P868" s="253"/>
    </row>
    <row r="869" spans="1:16" ht="15.75" customHeight="1">
      <c r="A869" s="254"/>
      <c r="B869" s="1475" t="s">
        <v>2288</v>
      </c>
      <c r="C869" s="1475"/>
      <c r="D869" s="1475"/>
      <c r="E869" s="1475"/>
      <c r="F869" s="1475"/>
      <c r="G869" s="1475"/>
      <c r="H869" s="1475"/>
      <c r="I869" s="1475"/>
      <c r="J869" s="1475"/>
      <c r="K869" s="1475"/>
      <c r="L869" s="1475"/>
      <c r="M869" s="1475"/>
      <c r="N869" s="254"/>
      <c r="O869" s="254"/>
      <c r="P869" s="254"/>
    </row>
    <row r="870" spans="1:16">
      <c r="A870" s="254"/>
      <c r="B870" s="275"/>
      <c r="C870" s="275"/>
      <c r="D870" s="275"/>
      <c r="E870" s="275"/>
      <c r="F870" s="275"/>
      <c r="G870" s="275"/>
      <c r="H870" s="275"/>
      <c r="I870" s="254"/>
      <c r="J870" s="254"/>
      <c r="K870" s="254"/>
      <c r="L870" s="253"/>
      <c r="M870" s="254"/>
      <c r="N870" s="254"/>
      <c r="O870" s="254"/>
      <c r="P870" s="254"/>
    </row>
    <row r="871" spans="1:16" ht="15.75">
      <c r="A871" s="253"/>
      <c r="B871" s="1474" t="s">
        <v>2283</v>
      </c>
      <c r="C871" s="1474"/>
      <c r="D871" s="1474"/>
      <c r="E871" s="265"/>
      <c r="F871" s="265"/>
      <c r="G871" s="277"/>
      <c r="H871" s="277"/>
      <c r="I871" s="265"/>
      <c r="J871" s="253"/>
      <c r="K871" s="253"/>
      <c r="L871" s="253"/>
      <c r="M871" s="253"/>
      <c r="N871" s="253"/>
      <c r="O871" s="253"/>
      <c r="P871" s="253"/>
    </row>
    <row r="872" spans="1:16" ht="22.5">
      <c r="A872" s="253"/>
      <c r="B872" s="1471"/>
      <c r="C872" s="1471"/>
      <c r="D872" s="1471"/>
      <c r="E872" s="525" t="s">
        <v>1016</v>
      </c>
      <c r="F872" s="527" t="s">
        <v>781</v>
      </c>
      <c r="G872" s="527" t="s">
        <v>2289</v>
      </c>
      <c r="H872" s="1499" t="s">
        <v>56</v>
      </c>
      <c r="I872" s="1499"/>
      <c r="J872" s="525" t="s">
        <v>64</v>
      </c>
      <c r="K872" s="527" t="s">
        <v>57</v>
      </c>
      <c r="L872" s="239" t="s">
        <v>60</v>
      </c>
      <c r="M872" s="527" t="s">
        <v>4793</v>
      </c>
      <c r="N872" s="253"/>
      <c r="O872" s="253"/>
      <c r="P872" s="253"/>
    </row>
    <row r="873" spans="1:16" ht="12.75" customHeight="1">
      <c r="A873" s="253"/>
      <c r="B873" s="1507" t="s">
        <v>2290</v>
      </c>
      <c r="C873" s="1507"/>
      <c r="D873" s="1507"/>
      <c r="E873" s="282" t="s">
        <v>2291</v>
      </c>
      <c r="F873" s="282" t="s">
        <v>629</v>
      </c>
      <c r="G873" s="284" t="s">
        <v>2292</v>
      </c>
      <c r="H873" s="1498" t="s">
        <v>4812</v>
      </c>
      <c r="I873" s="1498"/>
      <c r="J873" s="285" t="s">
        <v>4810</v>
      </c>
      <c r="K873" s="237">
        <v>5450248404804</v>
      </c>
      <c r="L873" s="360" t="s">
        <v>2694</v>
      </c>
      <c r="M873" s="203">
        <v>1198.7139999999999</v>
      </c>
      <c r="N873" s="253"/>
      <c r="O873" s="253"/>
      <c r="P873" s="253"/>
    </row>
    <row r="874" spans="1:16" ht="12.75" customHeight="1">
      <c r="A874" s="253"/>
      <c r="B874" s="1507" t="s">
        <v>2293</v>
      </c>
      <c r="C874" s="1507"/>
      <c r="D874" s="1507"/>
      <c r="E874" s="282" t="s">
        <v>2294</v>
      </c>
      <c r="F874" s="282" t="s">
        <v>2295</v>
      </c>
      <c r="G874" s="284" t="s">
        <v>2292</v>
      </c>
      <c r="H874" s="1498" t="s">
        <v>4812</v>
      </c>
      <c r="I874" s="1498"/>
      <c r="J874" s="285" t="s">
        <v>4810</v>
      </c>
      <c r="K874" s="237">
        <v>5450248372684</v>
      </c>
      <c r="L874" s="360" t="s">
        <v>2695</v>
      </c>
      <c r="M874" s="203">
        <v>741.16740000000004</v>
      </c>
      <c r="N874" s="253"/>
      <c r="O874" s="253"/>
      <c r="P874" s="253"/>
    </row>
    <row r="875" spans="1:16" ht="12.75" customHeight="1">
      <c r="A875" s="253"/>
      <c r="B875" s="1507" t="s">
        <v>2296</v>
      </c>
      <c r="C875" s="1507"/>
      <c r="D875" s="1507"/>
      <c r="E875" s="282" t="s">
        <v>2297</v>
      </c>
      <c r="F875" s="282" t="s">
        <v>269</v>
      </c>
      <c r="G875" s="284" t="s">
        <v>269</v>
      </c>
      <c r="H875" s="1498" t="s">
        <v>4812</v>
      </c>
      <c r="I875" s="1498"/>
      <c r="J875" s="285" t="s">
        <v>4810</v>
      </c>
      <c r="K875" s="237">
        <v>5450248373193</v>
      </c>
      <c r="L875" s="360" t="s">
        <v>2696</v>
      </c>
      <c r="M875" s="203">
        <v>3109.1786000000002</v>
      </c>
      <c r="N875" s="253"/>
      <c r="O875" s="253"/>
      <c r="P875" s="253"/>
    </row>
    <row r="876" spans="1:16">
      <c r="A876" s="254"/>
      <c r="B876" s="275"/>
      <c r="C876" s="275"/>
      <c r="D876" s="275"/>
      <c r="E876" s="275"/>
      <c r="F876" s="275"/>
      <c r="G876" s="275"/>
      <c r="H876" s="254"/>
      <c r="I876" s="254"/>
      <c r="J876" s="254"/>
      <c r="K876" s="275"/>
      <c r="L876" s="275"/>
      <c r="M876" s="276"/>
      <c r="N876" s="254"/>
      <c r="O876" s="254"/>
      <c r="P876" s="254"/>
    </row>
    <row r="877" spans="1:16" ht="15.75">
      <c r="A877" s="253"/>
      <c r="B877" s="1474" t="s">
        <v>2285</v>
      </c>
      <c r="C877" s="1474"/>
      <c r="D877" s="1474"/>
      <c r="E877" s="278"/>
      <c r="F877" s="265"/>
      <c r="G877" s="277"/>
      <c r="H877" s="265"/>
      <c r="I877" s="253"/>
      <c r="J877" s="253"/>
      <c r="K877" s="277"/>
      <c r="L877" s="265"/>
      <c r="M877" s="268"/>
      <c r="N877" s="253"/>
      <c r="O877" s="253"/>
      <c r="P877" s="253"/>
    </row>
    <row r="878" spans="1:16" ht="22.5">
      <c r="A878" s="253"/>
      <c r="B878" s="1471"/>
      <c r="C878" s="1471"/>
      <c r="D878" s="1471"/>
      <c r="E878" s="525" t="s">
        <v>1016</v>
      </c>
      <c r="F878" s="527" t="s">
        <v>781</v>
      </c>
      <c r="G878" s="527" t="s">
        <v>2289</v>
      </c>
      <c r="H878" s="1499" t="s">
        <v>56</v>
      </c>
      <c r="I878" s="1499"/>
      <c r="J878" s="525" t="s">
        <v>64</v>
      </c>
      <c r="K878" s="527" t="s">
        <v>57</v>
      </c>
      <c r="L878" s="239" t="s">
        <v>60</v>
      </c>
      <c r="M878" s="527" t="s">
        <v>4793</v>
      </c>
      <c r="N878" s="253"/>
      <c r="O878" s="253"/>
      <c r="P878" s="253"/>
    </row>
    <row r="879" spans="1:16" ht="12.75" customHeight="1">
      <c r="A879" s="253"/>
      <c r="B879" s="1507" t="s">
        <v>2298</v>
      </c>
      <c r="C879" s="1507"/>
      <c r="D879" s="1507"/>
      <c r="E879" s="282" t="s">
        <v>2299</v>
      </c>
      <c r="F879" s="283" t="s">
        <v>629</v>
      </c>
      <c r="G879" s="284" t="s">
        <v>2292</v>
      </c>
      <c r="H879" s="1498" t="s">
        <v>4812</v>
      </c>
      <c r="I879" s="1498"/>
      <c r="J879" s="285" t="s">
        <v>4810</v>
      </c>
      <c r="K879" s="237">
        <v>5450248372646</v>
      </c>
      <c r="L879" s="360" t="s">
        <v>2697</v>
      </c>
      <c r="M879" s="203">
        <v>1560.8310999999999</v>
      </c>
      <c r="N879" s="253"/>
      <c r="O879" s="253"/>
      <c r="P879" s="253"/>
    </row>
    <row r="880" spans="1:16" ht="12.75" customHeight="1">
      <c r="A880" s="253"/>
      <c r="B880" s="1507" t="s">
        <v>2300</v>
      </c>
      <c r="C880" s="1507"/>
      <c r="D880" s="1507"/>
      <c r="E880" s="282" t="s">
        <v>2301</v>
      </c>
      <c r="F880" s="283" t="s">
        <v>2295</v>
      </c>
      <c r="G880" s="284" t="s">
        <v>2292</v>
      </c>
      <c r="H880" s="1498" t="s">
        <v>4812</v>
      </c>
      <c r="I880" s="1498"/>
      <c r="J880" s="285" t="s">
        <v>4810</v>
      </c>
      <c r="K880" s="237">
        <v>5450248372653</v>
      </c>
      <c r="L880" s="360" t="s">
        <v>2698</v>
      </c>
      <c r="M880" s="203">
        <v>1235.2481</v>
      </c>
      <c r="N880" s="253"/>
      <c r="O880" s="253"/>
      <c r="P880" s="253"/>
    </row>
    <row r="881" spans="1:16" ht="12.75" customHeight="1">
      <c r="A881" s="253"/>
      <c r="B881" s="1507" t="s">
        <v>2302</v>
      </c>
      <c r="C881" s="1507"/>
      <c r="D881" s="1507"/>
      <c r="E881" s="282" t="s">
        <v>2303</v>
      </c>
      <c r="F881" s="283" t="s">
        <v>1005</v>
      </c>
      <c r="G881" s="284" t="s">
        <v>2292</v>
      </c>
      <c r="H881" s="1498" t="s">
        <v>4812</v>
      </c>
      <c r="I881" s="1498"/>
      <c r="J881" s="285" t="s">
        <v>4810</v>
      </c>
      <c r="K881" s="237">
        <v>5450248372677</v>
      </c>
      <c r="L881" s="360" t="s">
        <v>2699</v>
      </c>
      <c r="M881" s="203">
        <v>1560.8310999999999</v>
      </c>
      <c r="N881" s="253"/>
      <c r="O881" s="253"/>
      <c r="P881" s="253"/>
    </row>
    <row r="882" spans="1:16">
      <c r="A882" s="254"/>
      <c r="B882" s="275"/>
      <c r="C882" s="275"/>
      <c r="D882" s="275"/>
      <c r="E882" s="275"/>
      <c r="F882" s="275"/>
      <c r="G882" s="275"/>
      <c r="H882" s="254"/>
      <c r="I882" s="254"/>
      <c r="J882" s="254"/>
      <c r="K882" s="253"/>
      <c r="L882" s="254"/>
      <c r="M882" s="254"/>
      <c r="N882" s="254"/>
      <c r="O882" s="254"/>
    </row>
    <row r="883" spans="1:16" ht="15.75" customHeight="1">
      <c r="A883" s="253"/>
      <c r="B883" s="1528" t="s">
        <v>4946</v>
      </c>
      <c r="C883" s="1528"/>
      <c r="D883" s="1528"/>
      <c r="E883" s="278"/>
      <c r="F883" s="265"/>
      <c r="G883" s="277"/>
      <c r="H883" s="265"/>
      <c r="I883" s="253"/>
      <c r="J883" s="253"/>
      <c r="K883" s="253"/>
      <c r="L883" s="253"/>
      <c r="M883" s="253"/>
      <c r="N883" s="253"/>
      <c r="O883" s="253"/>
      <c r="P883" s="253"/>
    </row>
    <row r="884" spans="1:16" ht="22.5">
      <c r="A884" s="253"/>
      <c r="B884" s="1529"/>
      <c r="C884" s="1529"/>
      <c r="D884" s="1529"/>
      <c r="E884" s="525" t="s">
        <v>1016</v>
      </c>
      <c r="F884" s="527" t="s">
        <v>781</v>
      </c>
      <c r="G884" s="527" t="s">
        <v>2289</v>
      </c>
      <c r="H884" s="1499" t="s">
        <v>56</v>
      </c>
      <c r="I884" s="1499"/>
      <c r="J884" s="525" t="s">
        <v>64</v>
      </c>
      <c r="K884" s="527" t="s">
        <v>57</v>
      </c>
      <c r="L884" s="239" t="s">
        <v>60</v>
      </c>
      <c r="M884" s="527" t="s">
        <v>4793</v>
      </c>
      <c r="N884" s="253"/>
      <c r="O884" s="253"/>
      <c r="P884" s="253"/>
    </row>
    <row r="885" spans="1:16" ht="12.75" customHeight="1">
      <c r="A885" s="253"/>
      <c r="B885" s="1526" t="s">
        <v>2304</v>
      </c>
      <c r="C885" s="1526"/>
      <c r="D885" s="1526"/>
      <c r="E885" s="282"/>
      <c r="F885" s="283"/>
      <c r="G885" s="284"/>
      <c r="H885" s="1498"/>
      <c r="I885" s="1498"/>
      <c r="J885" s="285"/>
      <c r="K885" s="284"/>
      <c r="L885" s="283"/>
      <c r="M885" s="268"/>
      <c r="N885" s="253"/>
      <c r="O885" s="253"/>
      <c r="P885" s="253"/>
    </row>
    <row r="886" spans="1:16" ht="12.75" customHeight="1">
      <c r="A886" s="253"/>
      <c r="B886" s="1527" t="s">
        <v>2305</v>
      </c>
      <c r="C886" s="1527"/>
      <c r="D886" s="1527"/>
      <c r="E886" s="282" t="s">
        <v>2306</v>
      </c>
      <c r="F886" s="283" t="s">
        <v>2307</v>
      </c>
      <c r="G886" s="284" t="s">
        <v>2308</v>
      </c>
      <c r="H886" s="1498" t="s">
        <v>4812</v>
      </c>
      <c r="I886" s="1498"/>
      <c r="J886" s="285" t="s">
        <v>4810</v>
      </c>
      <c r="K886" s="237">
        <v>5450248534303</v>
      </c>
      <c r="L886" s="360" t="s">
        <v>2700</v>
      </c>
      <c r="M886" s="203">
        <v>826.06000000000006</v>
      </c>
      <c r="O886" s="253"/>
      <c r="P886" s="253"/>
    </row>
    <row r="887" spans="1:16" ht="12.75" customHeight="1">
      <c r="A887" s="253"/>
      <c r="B887" s="1507" t="s">
        <v>2309</v>
      </c>
      <c r="C887" s="1507"/>
      <c r="D887" s="1507"/>
      <c r="E887" s="282" t="s">
        <v>2306</v>
      </c>
      <c r="F887" s="283" t="s">
        <v>2310</v>
      </c>
      <c r="G887" s="284" t="s">
        <v>2308</v>
      </c>
      <c r="H887" s="1498" t="s">
        <v>4812</v>
      </c>
      <c r="I887" s="1498"/>
      <c r="J887" s="285" t="s">
        <v>4810</v>
      </c>
      <c r="K887" s="237">
        <v>5450248534204</v>
      </c>
      <c r="L887" s="360" t="s">
        <v>2701</v>
      </c>
      <c r="M887" s="203">
        <v>781.0181</v>
      </c>
      <c r="O887" s="253"/>
      <c r="P887" s="253"/>
    </row>
    <row r="888" spans="1:16" ht="12.75" customHeight="1">
      <c r="A888" s="253"/>
      <c r="B888" s="1507" t="s">
        <v>2311</v>
      </c>
      <c r="C888" s="1507"/>
      <c r="D888" s="1507"/>
      <c r="E888" s="282" t="s">
        <v>2306</v>
      </c>
      <c r="F888" s="283" t="s">
        <v>2312</v>
      </c>
      <c r="G888" s="284" t="s">
        <v>2308</v>
      </c>
      <c r="H888" s="1498" t="s">
        <v>4812</v>
      </c>
      <c r="I888" s="1498"/>
      <c r="J888" s="285" t="s">
        <v>4810</v>
      </c>
      <c r="K888" s="237">
        <v>5450248534211</v>
      </c>
      <c r="L888" s="360" t="s">
        <v>2702</v>
      </c>
      <c r="M888" s="203">
        <v>985.72030000000007</v>
      </c>
      <c r="O888" s="253"/>
      <c r="P888" s="253"/>
    </row>
    <row r="889" spans="1:16">
      <c r="A889" s="253"/>
      <c r="B889" s="282"/>
      <c r="C889" s="282"/>
      <c r="D889" s="282"/>
      <c r="E889" s="282"/>
      <c r="F889" s="283"/>
      <c r="G889" s="284"/>
      <c r="H889" s="1498"/>
      <c r="I889" s="1498"/>
      <c r="J889" s="285"/>
      <c r="K889" s="284"/>
      <c r="L889" s="283"/>
      <c r="M889" s="268"/>
      <c r="N889" s="253"/>
      <c r="O889" s="253"/>
      <c r="P889" s="253"/>
    </row>
    <row r="890" spans="1:16" ht="12.75" customHeight="1">
      <c r="A890" s="253"/>
      <c r="B890" s="1530" t="s">
        <v>2315</v>
      </c>
      <c r="C890" s="1530"/>
      <c r="D890" s="1530"/>
      <c r="E890" s="282"/>
      <c r="F890" s="283"/>
      <c r="G890" s="284"/>
      <c r="H890" s="1498"/>
      <c r="I890" s="1498"/>
      <c r="J890" s="285"/>
      <c r="K890" s="284"/>
      <c r="L890" s="283"/>
      <c r="M890" s="268"/>
      <c r="N890" s="253"/>
      <c r="O890" s="253"/>
      <c r="P890" s="253"/>
    </row>
    <row r="891" spans="1:16" ht="12.75" customHeight="1">
      <c r="A891" s="253"/>
      <c r="B891" s="1507" t="s">
        <v>2309</v>
      </c>
      <c r="C891" s="1507"/>
      <c r="D891" s="1507"/>
      <c r="E891" s="282" t="s">
        <v>2316</v>
      </c>
      <c r="F891" s="288" t="s">
        <v>2310</v>
      </c>
      <c r="G891" s="284" t="s">
        <v>2308</v>
      </c>
      <c r="H891" s="1498" t="s">
        <v>4812</v>
      </c>
      <c r="I891" s="1498"/>
      <c r="J891" s="285" t="s">
        <v>4810</v>
      </c>
      <c r="K891" s="237">
        <v>5450248534266</v>
      </c>
      <c r="L891" s="363" t="s">
        <v>2703</v>
      </c>
      <c r="M891" s="203">
        <v>879.13589999999999</v>
      </c>
      <c r="N891" s="253"/>
      <c r="O891" s="253"/>
      <c r="P891" s="253"/>
    </row>
    <row r="892" spans="1:16" ht="12.75" customHeight="1">
      <c r="A892" s="253"/>
      <c r="B892" s="1507" t="s">
        <v>2311</v>
      </c>
      <c r="C892" s="1507"/>
      <c r="D892" s="1507"/>
      <c r="E892" s="282" t="s">
        <v>2316</v>
      </c>
      <c r="F892" s="283" t="s">
        <v>2312</v>
      </c>
      <c r="G892" s="284" t="s">
        <v>2308</v>
      </c>
      <c r="H892" s="1498" t="s">
        <v>4812</v>
      </c>
      <c r="I892" s="1498"/>
      <c r="J892" s="285" t="s">
        <v>4810</v>
      </c>
      <c r="K892" s="237">
        <v>5450248534273</v>
      </c>
      <c r="L892" s="360" t="s">
        <v>2704</v>
      </c>
      <c r="M892" s="203">
        <v>883.43100000000004</v>
      </c>
      <c r="N892" s="253"/>
      <c r="O892" s="253"/>
      <c r="P892" s="253"/>
    </row>
    <row r="893" spans="1:16" ht="12.75" customHeight="1">
      <c r="A893" s="253"/>
      <c r="B893" s="1507" t="s">
        <v>2313</v>
      </c>
      <c r="C893" s="1507"/>
      <c r="D893" s="1507"/>
      <c r="E893" s="282" t="s">
        <v>2316</v>
      </c>
      <c r="F893" s="283" t="s">
        <v>2314</v>
      </c>
      <c r="G893" s="284" t="s">
        <v>2308</v>
      </c>
      <c r="H893" s="1498" t="s">
        <v>4812</v>
      </c>
      <c r="I893" s="1498"/>
      <c r="J893" s="285" t="s">
        <v>4810</v>
      </c>
      <c r="K893" s="237">
        <v>5450248534297</v>
      </c>
      <c r="L893" s="360" t="s">
        <v>2705</v>
      </c>
      <c r="M893" s="203">
        <v>874.61419999999998</v>
      </c>
      <c r="N893" s="253"/>
      <c r="O893" s="253"/>
      <c r="P893" s="253"/>
    </row>
    <row r="894" spans="1:16">
      <c r="A894" s="253"/>
      <c r="B894" s="281"/>
      <c r="C894" s="287"/>
      <c r="D894" s="282"/>
      <c r="E894" s="282"/>
      <c r="F894" s="283"/>
      <c r="G894" s="284"/>
      <c r="H894" s="1498"/>
      <c r="I894" s="1498"/>
      <c r="J894" s="285"/>
      <c r="K894" s="284"/>
      <c r="L894" s="283"/>
      <c r="M894" s="286"/>
      <c r="N894" s="253"/>
      <c r="O894" s="253"/>
      <c r="P894" s="253"/>
    </row>
    <row r="895" spans="1:16" ht="12.75" customHeight="1">
      <c r="A895" s="253"/>
      <c r="B895" s="1530" t="s">
        <v>2318</v>
      </c>
      <c r="C895" s="1530"/>
      <c r="D895" s="1530"/>
      <c r="E895" s="282"/>
      <c r="F895" s="283"/>
      <c r="G895" s="284"/>
      <c r="H895" s="1498"/>
      <c r="I895" s="1498"/>
      <c r="J895" s="285"/>
      <c r="K895" s="284"/>
      <c r="L895" s="283"/>
      <c r="M895" s="286"/>
      <c r="N895" s="253"/>
      <c r="O895" s="253"/>
      <c r="P895" s="253"/>
    </row>
    <row r="896" spans="1:16" ht="12.75" customHeight="1">
      <c r="A896" s="253"/>
      <c r="B896" s="1507" t="s">
        <v>2305</v>
      </c>
      <c r="C896" s="1507"/>
      <c r="D896" s="1507"/>
      <c r="E896" s="282" t="s">
        <v>2319</v>
      </c>
      <c r="F896" s="288" t="s">
        <v>2317</v>
      </c>
      <c r="G896" s="284" t="s">
        <v>2308</v>
      </c>
      <c r="H896" s="1498" t="s">
        <v>4812</v>
      </c>
      <c r="I896" s="1498"/>
      <c r="J896" s="285" t="s">
        <v>4810</v>
      </c>
      <c r="K896" s="237">
        <v>5450248534327</v>
      </c>
      <c r="L896" s="360" t="s">
        <v>2706</v>
      </c>
      <c r="M896" s="203">
        <v>817.14020000000005</v>
      </c>
      <c r="N896" s="253"/>
      <c r="O896" s="253"/>
      <c r="P896" s="253"/>
    </row>
    <row r="897" spans="1:16" ht="12.75" customHeight="1">
      <c r="A897" s="253"/>
      <c r="B897" s="1507" t="s">
        <v>2311</v>
      </c>
      <c r="C897" s="1507"/>
      <c r="D897" s="1507"/>
      <c r="E897" s="282" t="s">
        <v>2319</v>
      </c>
      <c r="F897" s="283" t="s">
        <v>2312</v>
      </c>
      <c r="G897" s="284" t="s">
        <v>2308</v>
      </c>
      <c r="H897" s="1498" t="s">
        <v>4812</v>
      </c>
      <c r="I897" s="1498"/>
      <c r="J897" s="285" t="s">
        <v>4810</v>
      </c>
      <c r="K897" s="237">
        <v>5450248534242</v>
      </c>
      <c r="L897" s="360" t="s">
        <v>2707</v>
      </c>
      <c r="M897" s="203">
        <v>985.94690000000003</v>
      </c>
      <c r="N897" s="253"/>
      <c r="O897" s="253"/>
      <c r="P897" s="253"/>
    </row>
    <row r="898" spans="1:16">
      <c r="A898" s="253"/>
      <c r="B898" s="281"/>
      <c r="C898" s="282"/>
      <c r="D898" s="282"/>
      <c r="E898" s="282"/>
      <c r="F898" s="283"/>
      <c r="G898" s="284"/>
      <c r="H898" s="1498"/>
      <c r="I898" s="1498"/>
      <c r="J898" s="285"/>
      <c r="K898" s="284"/>
      <c r="L898" s="283"/>
      <c r="M898" s="286"/>
      <c r="N898" s="253"/>
      <c r="O898" s="253"/>
      <c r="P898" s="253"/>
    </row>
    <row r="899" spans="1:16" ht="12.75" customHeight="1">
      <c r="A899" s="253"/>
      <c r="B899" s="1530" t="s">
        <v>2320</v>
      </c>
      <c r="C899" s="1530"/>
      <c r="D899" s="1530"/>
      <c r="E899" s="281"/>
      <c r="F899" s="270"/>
      <c r="G899" s="272"/>
      <c r="H899" s="1498"/>
      <c r="I899" s="1498"/>
      <c r="J899" s="285"/>
      <c r="K899" s="272"/>
      <c r="L899" s="270"/>
      <c r="M899" s="270"/>
      <c r="N899" s="253"/>
      <c r="O899" s="253"/>
      <c r="P899" s="253"/>
    </row>
    <row r="900" spans="1:16" ht="12.75" customHeight="1">
      <c r="A900" s="253"/>
      <c r="B900" s="1507" t="s">
        <v>2321</v>
      </c>
      <c r="C900" s="1507"/>
      <c r="D900" s="1507"/>
      <c r="E900" s="291" t="s">
        <v>2322</v>
      </c>
      <c r="F900" s="288"/>
      <c r="G900" s="290" t="s">
        <v>2308</v>
      </c>
      <c r="H900" s="1498" t="s">
        <v>4812</v>
      </c>
      <c r="I900" s="1498"/>
      <c r="J900" s="285" t="s">
        <v>4810</v>
      </c>
      <c r="K900" s="237">
        <v>5450248373209</v>
      </c>
      <c r="L900" s="363" t="s">
        <v>2708</v>
      </c>
      <c r="M900" s="203">
        <v>1685.7083</v>
      </c>
      <c r="N900" s="253"/>
      <c r="O900" s="253"/>
      <c r="P900" s="253"/>
    </row>
    <row r="901" spans="1:16" ht="12.75" customHeight="1">
      <c r="A901" s="253"/>
      <c r="B901" s="1507" t="s">
        <v>2323</v>
      </c>
      <c r="C901" s="1507"/>
      <c r="D901" s="1507"/>
      <c r="E901" s="289" t="s">
        <v>2324</v>
      </c>
      <c r="F901" s="288"/>
      <c r="G901" s="290" t="s">
        <v>2308</v>
      </c>
      <c r="H901" s="1498" t="s">
        <v>4812</v>
      </c>
      <c r="I901" s="1498"/>
      <c r="J901" s="285" t="s">
        <v>4810</v>
      </c>
      <c r="K901" s="237">
        <v>5450248373216</v>
      </c>
      <c r="L901" s="363" t="s">
        <v>2709</v>
      </c>
      <c r="M901" s="203">
        <v>1534.0408</v>
      </c>
      <c r="N901" s="253"/>
      <c r="O901" s="253"/>
      <c r="P901" s="253"/>
    </row>
    <row r="902" spans="1:16">
      <c r="A902" s="254"/>
      <c r="B902" s="275"/>
      <c r="C902" s="275"/>
      <c r="D902" s="275"/>
      <c r="E902" s="275"/>
      <c r="F902" s="275"/>
      <c r="G902" s="275"/>
      <c r="H902" s="254"/>
      <c r="I902" s="254"/>
      <c r="J902" s="254"/>
      <c r="K902" s="265"/>
      <c r="L902" s="254"/>
      <c r="M902" s="254"/>
      <c r="N902" s="254"/>
      <c r="O902" s="254"/>
      <c r="P902" s="254"/>
    </row>
    <row r="903" spans="1:16">
      <c r="A903" s="253"/>
      <c r="B903" s="279"/>
      <c r="C903" s="279"/>
      <c r="D903" s="279"/>
      <c r="E903" s="280"/>
      <c r="F903" s="280"/>
      <c r="G903" s="280"/>
      <c r="H903" s="280"/>
      <c r="I903" s="265"/>
      <c r="J903" s="253"/>
      <c r="K903" s="253"/>
      <c r="L903" s="253"/>
      <c r="M903" s="253"/>
      <c r="N903" s="253"/>
      <c r="O903" s="253"/>
      <c r="P903" s="253"/>
    </row>
    <row r="904" spans="1:16" ht="23.25" customHeight="1">
      <c r="A904" s="252"/>
      <c r="B904" s="1478" t="s">
        <v>2325</v>
      </c>
      <c r="C904" s="1478"/>
      <c r="D904" s="1478"/>
      <c r="E904" s="1478"/>
      <c r="F904" s="1478"/>
      <c r="G904" s="1478"/>
      <c r="H904" s="1478"/>
      <c r="I904" s="1478"/>
      <c r="J904" s="1478"/>
      <c r="K904" s="252"/>
      <c r="L904" s="252"/>
      <c r="M904" s="252"/>
      <c r="N904" s="252"/>
      <c r="O904" s="252"/>
      <c r="P904" s="252"/>
    </row>
    <row r="905" spans="1:16">
      <c r="A905" s="253"/>
      <c r="B905" s="253"/>
      <c r="C905" s="253"/>
      <c r="D905" s="253"/>
      <c r="E905" s="265"/>
      <c r="F905" s="265"/>
      <c r="G905" s="265"/>
      <c r="H905" s="265"/>
      <c r="I905" s="265"/>
      <c r="J905" s="265"/>
      <c r="K905" s="253"/>
      <c r="L905" s="253"/>
      <c r="M905" s="253"/>
      <c r="N905" s="253"/>
      <c r="O905" s="253"/>
      <c r="P905" s="253"/>
    </row>
    <row r="906" spans="1:16" ht="15.75" customHeight="1">
      <c r="A906" s="254"/>
      <c r="B906" s="1475" t="s">
        <v>1793</v>
      </c>
      <c r="C906" s="1475"/>
      <c r="D906" s="1475"/>
      <c r="E906" s="226"/>
      <c r="F906" s="226"/>
      <c r="G906" s="226"/>
      <c r="H906" s="226"/>
      <c r="I906" s="226"/>
      <c r="J906" s="226"/>
      <c r="K906" s="254"/>
      <c r="L906" s="253"/>
      <c r="M906" s="254"/>
      <c r="N906" s="254"/>
      <c r="O906" s="254"/>
      <c r="P906" s="254"/>
    </row>
    <row r="907" spans="1:16">
      <c r="A907" s="254"/>
      <c r="B907" s="275"/>
      <c r="C907" s="275"/>
      <c r="D907" s="275"/>
      <c r="E907" s="275"/>
      <c r="F907" s="275"/>
      <c r="G907" s="275"/>
      <c r="H907" s="275"/>
      <c r="I907" s="254"/>
      <c r="J907" s="254"/>
      <c r="K907" s="254"/>
      <c r="L907" s="253"/>
      <c r="M907" s="254"/>
      <c r="N907" s="254"/>
      <c r="O907" s="254"/>
      <c r="P907" s="254"/>
    </row>
    <row r="908" spans="1:16" ht="15.75">
      <c r="A908" s="253"/>
      <c r="B908" s="1474" t="s">
        <v>2282</v>
      </c>
      <c r="C908" s="1474"/>
      <c r="D908" s="1474"/>
      <c r="E908" s="265"/>
      <c r="F908" s="265"/>
      <c r="G908" s="277"/>
      <c r="H908" s="277"/>
      <c r="I908" s="265"/>
      <c r="J908" s="253"/>
      <c r="K908" s="253"/>
      <c r="L908" s="253"/>
      <c r="M908" s="253"/>
      <c r="N908" s="253"/>
      <c r="O908" s="253"/>
      <c r="P908" s="253"/>
    </row>
    <row r="909" spans="1:16">
      <c r="A909" s="253"/>
      <c r="B909" s="1471" t="s">
        <v>1793</v>
      </c>
      <c r="C909" s="1471"/>
      <c r="D909" s="1471"/>
      <c r="E909" s="1499" t="s">
        <v>56</v>
      </c>
      <c r="F909" s="1499"/>
      <c r="G909" s="525" t="s">
        <v>64</v>
      </c>
      <c r="H909" s="239" t="s">
        <v>57</v>
      </c>
      <c r="I909" s="525" t="s">
        <v>60</v>
      </c>
      <c r="J909" s="527" t="s">
        <v>4793</v>
      </c>
      <c r="K909" s="253"/>
      <c r="L909" s="253"/>
      <c r="M909" s="253"/>
      <c r="N909" s="253"/>
      <c r="O909" s="253"/>
      <c r="P909" s="253"/>
    </row>
    <row r="910" spans="1:16" ht="12.75" customHeight="1">
      <c r="A910" s="253"/>
      <c r="B910" s="1507" t="s">
        <v>2326</v>
      </c>
      <c r="C910" s="1507"/>
      <c r="D910" s="1507"/>
      <c r="E910" s="1498" t="s">
        <v>4812</v>
      </c>
      <c r="F910" s="1498"/>
      <c r="G910" s="285" t="s">
        <v>4810</v>
      </c>
      <c r="H910" s="738">
        <v>5450248413752</v>
      </c>
      <c r="I910" s="240" t="s">
        <v>2710</v>
      </c>
      <c r="J910" s="203">
        <v>57.329799999999999</v>
      </c>
      <c r="K910" s="253"/>
      <c r="L910" s="253"/>
      <c r="M910" s="253"/>
      <c r="N910" s="253"/>
      <c r="O910" s="253"/>
      <c r="P910" s="253"/>
    </row>
    <row r="911" spans="1:16">
      <c r="A911" s="254"/>
      <c r="B911" s="275"/>
      <c r="C911" s="275"/>
      <c r="D911" s="275"/>
      <c r="E911" s="254"/>
      <c r="F911" s="254"/>
      <c r="G911" s="254"/>
      <c r="H911" s="275"/>
      <c r="I911" s="275"/>
      <c r="J911" s="276"/>
      <c r="K911" s="254"/>
      <c r="L911" s="254"/>
      <c r="M911" s="254"/>
      <c r="N911" s="254"/>
      <c r="O911" s="254"/>
      <c r="P911" s="254"/>
    </row>
    <row r="912" spans="1:16" ht="15.75">
      <c r="A912" s="253"/>
      <c r="B912" s="1474" t="s">
        <v>2283</v>
      </c>
      <c r="C912" s="1474"/>
      <c r="D912" s="1474"/>
      <c r="E912" s="265"/>
      <c r="F912" s="253"/>
      <c r="G912" s="253"/>
      <c r="H912" s="265"/>
      <c r="I912" s="278"/>
      <c r="J912" s="268"/>
      <c r="K912" s="253"/>
      <c r="L912" s="253"/>
      <c r="M912" s="253"/>
      <c r="N912" s="253"/>
      <c r="O912" s="253"/>
      <c r="P912" s="253"/>
    </row>
    <row r="913" spans="1:16">
      <c r="A913" s="253"/>
      <c r="B913" s="1471" t="s">
        <v>1793</v>
      </c>
      <c r="C913" s="1471"/>
      <c r="D913" s="1471"/>
      <c r="E913" s="1499" t="s">
        <v>56</v>
      </c>
      <c r="F913" s="1499"/>
      <c r="G913" s="525" t="s">
        <v>64</v>
      </c>
      <c r="H913" s="239" t="s">
        <v>57</v>
      </c>
      <c r="I913" s="525" t="s">
        <v>60</v>
      </c>
      <c r="J913" s="527" t="s">
        <v>4793</v>
      </c>
      <c r="K913" s="253"/>
      <c r="L913" s="253"/>
      <c r="M913" s="253"/>
      <c r="N913" s="253"/>
      <c r="O913" s="253"/>
      <c r="P913" s="253"/>
    </row>
    <row r="914" spans="1:16" ht="12.75" customHeight="1">
      <c r="A914" s="253"/>
      <c r="B914" s="1507" t="s">
        <v>2327</v>
      </c>
      <c r="C914" s="1507"/>
      <c r="D914" s="1507"/>
      <c r="E914" s="1498" t="s">
        <v>4812</v>
      </c>
      <c r="F914" s="1498"/>
      <c r="G914" s="285" t="s">
        <v>4810</v>
      </c>
      <c r="H914" s="738">
        <v>5450248471899</v>
      </c>
      <c r="I914" s="240" t="s">
        <v>2711</v>
      </c>
      <c r="J914" s="203">
        <v>40.798299999999998</v>
      </c>
      <c r="K914" s="253"/>
      <c r="L914" s="253"/>
      <c r="M914" s="253"/>
      <c r="N914" s="253"/>
      <c r="O914" s="253"/>
      <c r="P914" s="253"/>
    </row>
    <row r="915" spans="1:16" ht="12" customHeight="1">
      <c r="A915" s="254"/>
      <c r="B915" s="275"/>
      <c r="C915" s="275"/>
      <c r="D915" s="275"/>
      <c r="E915" s="254"/>
      <c r="F915" s="254"/>
      <c r="G915" s="254"/>
      <c r="H915" s="275"/>
      <c r="I915" s="275"/>
      <c r="J915" s="276"/>
      <c r="K915" s="254"/>
      <c r="L915" s="254"/>
      <c r="M915" s="254"/>
      <c r="N915" s="254"/>
      <c r="O915" s="254"/>
      <c r="P915" s="254"/>
    </row>
    <row r="916" spans="1:16" ht="15.75">
      <c r="A916" s="253"/>
      <c r="B916" s="1474" t="s">
        <v>2286</v>
      </c>
      <c r="C916" s="1474"/>
      <c r="D916" s="1474"/>
      <c r="E916" s="265"/>
      <c r="F916" s="253"/>
      <c r="G916" s="253"/>
      <c r="H916" s="277"/>
      <c r="I916" s="265"/>
      <c r="J916" s="268"/>
      <c r="K916" s="253"/>
      <c r="L916" s="253"/>
      <c r="M916" s="253"/>
      <c r="N916" s="253"/>
      <c r="O916" s="253"/>
      <c r="P916" s="253"/>
    </row>
    <row r="917" spans="1:16">
      <c r="A917" s="253"/>
      <c r="B917" s="1471" t="s">
        <v>1793</v>
      </c>
      <c r="C917" s="1471"/>
      <c r="D917" s="1471"/>
      <c r="E917" s="1499" t="s">
        <v>56</v>
      </c>
      <c r="F917" s="1499"/>
      <c r="G917" s="525" t="s">
        <v>64</v>
      </c>
      <c r="H917" s="527" t="s">
        <v>57</v>
      </c>
      <c r="I917" s="527" t="s">
        <v>60</v>
      </c>
      <c r="J917" s="527" t="s">
        <v>4793</v>
      </c>
      <c r="K917" s="253"/>
      <c r="L917" s="253"/>
      <c r="M917" s="253"/>
      <c r="N917" s="253"/>
      <c r="O917" s="253"/>
      <c r="P917" s="253"/>
    </row>
    <row r="918" spans="1:16" ht="22.5" customHeight="1">
      <c r="A918" s="253"/>
      <c r="B918" s="1507" t="s">
        <v>2328</v>
      </c>
      <c r="C918" s="1507"/>
      <c r="D918" s="1507"/>
      <c r="E918" s="1498" t="s">
        <v>4812</v>
      </c>
      <c r="F918" s="1498"/>
      <c r="G918" s="285" t="s">
        <v>4810</v>
      </c>
      <c r="H918" s="738">
        <v>5450248382676</v>
      </c>
      <c r="I918" s="240" t="s">
        <v>2712</v>
      </c>
      <c r="J918" s="203">
        <v>43.383600000000001</v>
      </c>
      <c r="K918" s="253"/>
      <c r="L918" s="253"/>
      <c r="M918" s="253"/>
      <c r="N918" s="253"/>
      <c r="O918" s="253"/>
      <c r="P918" s="253"/>
    </row>
    <row r="919" spans="1:16">
      <c r="A919" s="244"/>
      <c r="B919" s="255"/>
      <c r="C919" s="66"/>
      <c r="D919" s="66"/>
      <c r="E919" s="244"/>
      <c r="F919" s="66"/>
      <c r="G919" s="244"/>
      <c r="H919" s="244"/>
      <c r="I919" s="244"/>
      <c r="J919" s="244"/>
      <c r="K919" s="244"/>
      <c r="L919" s="244"/>
      <c r="M919" s="244"/>
      <c r="N919" s="244"/>
      <c r="O919" s="244"/>
      <c r="P919" s="244"/>
    </row>
    <row r="920" spans="1:16">
      <c r="A920" s="244"/>
      <c r="B920" s="255"/>
      <c r="C920" s="66"/>
      <c r="D920" s="66"/>
      <c r="E920" s="244"/>
      <c r="F920" s="66"/>
      <c r="G920" s="244"/>
      <c r="H920" s="244"/>
      <c r="I920" s="244"/>
      <c r="J920" s="244"/>
      <c r="K920" s="244"/>
      <c r="L920" s="244"/>
      <c r="M920" s="244"/>
      <c r="N920" s="244"/>
      <c r="O920" s="244"/>
      <c r="P920" s="244"/>
    </row>
    <row r="921" spans="1:16">
      <c r="A921" s="244"/>
      <c r="B921" s="255"/>
      <c r="C921" s="66"/>
      <c r="D921" s="66"/>
      <c r="E921" s="244"/>
      <c r="F921" s="66"/>
      <c r="G921" s="244"/>
      <c r="H921" s="244"/>
      <c r="I921" s="244"/>
      <c r="J921" s="244"/>
      <c r="K921" s="244"/>
      <c r="L921" s="244"/>
      <c r="M921" s="244"/>
      <c r="N921" s="244"/>
      <c r="O921" s="244"/>
      <c r="P921" s="244"/>
    </row>
    <row r="922" spans="1:16">
      <c r="A922" s="244"/>
      <c r="B922" s="255"/>
      <c r="C922" s="66"/>
      <c r="D922" s="66"/>
      <c r="E922" s="244"/>
      <c r="F922" s="66"/>
      <c r="G922" s="244"/>
      <c r="H922" s="244"/>
      <c r="I922" s="244"/>
      <c r="J922" s="244"/>
      <c r="K922" s="244"/>
      <c r="L922" s="244"/>
      <c r="M922" s="244"/>
      <c r="N922" s="244"/>
      <c r="O922" s="244"/>
      <c r="P922" s="244"/>
    </row>
    <row r="923" spans="1:16">
      <c r="A923" s="244"/>
      <c r="B923" s="255"/>
      <c r="C923" s="66"/>
      <c r="D923" s="66"/>
      <c r="E923" s="244"/>
      <c r="F923" s="66"/>
      <c r="G923" s="244"/>
      <c r="H923" s="244"/>
      <c r="I923" s="244"/>
      <c r="J923" s="244"/>
      <c r="K923" s="244"/>
      <c r="L923" s="244"/>
      <c r="M923" s="244"/>
      <c r="N923" s="244"/>
      <c r="O923" s="244"/>
      <c r="P923" s="244"/>
    </row>
  </sheetData>
  <mergeCells count="792">
    <mergeCell ref="B916:D916"/>
    <mergeCell ref="B917:D917"/>
    <mergeCell ref="E917:F917"/>
    <mergeCell ref="B918:D918"/>
    <mergeCell ref="E918:F918"/>
    <mergeCell ref="B912:D912"/>
    <mergeCell ref="B913:D913"/>
    <mergeCell ref="E913:F913"/>
    <mergeCell ref="B914:D914"/>
    <mergeCell ref="E914:F914"/>
    <mergeCell ref="B904:J904"/>
    <mergeCell ref="B906:D906"/>
    <mergeCell ref="B908:D908"/>
    <mergeCell ref="B909:D909"/>
    <mergeCell ref="E909:F909"/>
    <mergeCell ref="B910:D910"/>
    <mergeCell ref="E910:F910"/>
    <mergeCell ref="B901:D901"/>
    <mergeCell ref="H901:I901"/>
    <mergeCell ref="H898:I898"/>
    <mergeCell ref="B899:D899"/>
    <mergeCell ref="H899:I899"/>
    <mergeCell ref="B900:D900"/>
    <mergeCell ref="H900:I900"/>
    <mergeCell ref="B897:D897"/>
    <mergeCell ref="H897:I897"/>
    <mergeCell ref="B893:D893"/>
    <mergeCell ref="H893:I893"/>
    <mergeCell ref="H894:I894"/>
    <mergeCell ref="B895:D895"/>
    <mergeCell ref="H895:I895"/>
    <mergeCell ref="B896:D896"/>
    <mergeCell ref="H896:I896"/>
    <mergeCell ref="B891:D891"/>
    <mergeCell ref="H891:I891"/>
    <mergeCell ref="B892:D892"/>
    <mergeCell ref="H892:I892"/>
    <mergeCell ref="B888:D888"/>
    <mergeCell ref="H888:I888"/>
    <mergeCell ref="H889:I889"/>
    <mergeCell ref="B890:D890"/>
    <mergeCell ref="H890:I890"/>
    <mergeCell ref="B885:D885"/>
    <mergeCell ref="H885:I885"/>
    <mergeCell ref="B886:D886"/>
    <mergeCell ref="H886:I886"/>
    <mergeCell ref="B887:D887"/>
    <mergeCell ref="H887:I887"/>
    <mergeCell ref="B880:D880"/>
    <mergeCell ref="H880:I880"/>
    <mergeCell ref="B881:D881"/>
    <mergeCell ref="H881:I881"/>
    <mergeCell ref="B883:D883"/>
    <mergeCell ref="B884:D884"/>
    <mergeCell ref="H884:I884"/>
    <mergeCell ref="B877:D877"/>
    <mergeCell ref="B878:D878"/>
    <mergeCell ref="H878:I878"/>
    <mergeCell ref="B879:D879"/>
    <mergeCell ref="H879:I879"/>
    <mergeCell ref="B874:D874"/>
    <mergeCell ref="H874:I874"/>
    <mergeCell ref="B875:D875"/>
    <mergeCell ref="H875:I875"/>
    <mergeCell ref="B867:H867"/>
    <mergeCell ref="B869:M869"/>
    <mergeCell ref="B871:D871"/>
    <mergeCell ref="B872:D872"/>
    <mergeCell ref="H872:I872"/>
    <mergeCell ref="B873:D873"/>
    <mergeCell ref="H873:I873"/>
    <mergeCell ref="B864:C864"/>
    <mergeCell ref="D864:E864"/>
    <mergeCell ref="B862:C862"/>
    <mergeCell ref="B863:C863"/>
    <mergeCell ref="D863:E863"/>
    <mergeCell ref="B856:I856"/>
    <mergeCell ref="B858:C858"/>
    <mergeCell ref="B859:C859"/>
    <mergeCell ref="D859:E859"/>
    <mergeCell ref="B860:C860"/>
    <mergeCell ref="D860:E860"/>
    <mergeCell ref="C853:D853"/>
    <mergeCell ref="E853:F853"/>
    <mergeCell ref="C851:D851"/>
    <mergeCell ref="E851:F851"/>
    <mergeCell ref="C852:D852"/>
    <mergeCell ref="E852:F852"/>
    <mergeCell ref="C850:D850"/>
    <mergeCell ref="E850:F850"/>
    <mergeCell ref="E844:F844"/>
    <mergeCell ref="E840:F840"/>
    <mergeCell ref="E841:F841"/>
    <mergeCell ref="E842:F842"/>
    <mergeCell ref="E843:F843"/>
    <mergeCell ref="E837:F837"/>
    <mergeCell ref="E838:F838"/>
    <mergeCell ref="E839:F839"/>
    <mergeCell ref="C834:H834"/>
    <mergeCell ref="E835:F835"/>
    <mergeCell ref="E836:F836"/>
    <mergeCell ref="D829:E829"/>
    <mergeCell ref="D830:E830"/>
    <mergeCell ref="D831:E831"/>
    <mergeCell ref="D832:E832"/>
    <mergeCell ref="C823:E823"/>
    <mergeCell ref="D824:E824"/>
    <mergeCell ref="D825:E825"/>
    <mergeCell ref="D826:E826"/>
    <mergeCell ref="D827:E827"/>
    <mergeCell ref="D828:E828"/>
    <mergeCell ref="E816:F816"/>
    <mergeCell ref="E817:F817"/>
    <mergeCell ref="E818:F818"/>
    <mergeCell ref="E819:F819"/>
    <mergeCell ref="E820:F820"/>
    <mergeCell ref="E811:F811"/>
    <mergeCell ref="E812:F812"/>
    <mergeCell ref="E813:F813"/>
    <mergeCell ref="E814:F814"/>
    <mergeCell ref="E815:F815"/>
    <mergeCell ref="E805:F805"/>
    <mergeCell ref="E806:F806"/>
    <mergeCell ref="E807:F807"/>
    <mergeCell ref="E808:F808"/>
    <mergeCell ref="E809:F809"/>
    <mergeCell ref="E810:F810"/>
    <mergeCell ref="E799:F799"/>
    <mergeCell ref="E800:F800"/>
    <mergeCell ref="E801:F801"/>
    <mergeCell ref="E802:F802"/>
    <mergeCell ref="E803:F803"/>
    <mergeCell ref="E804:F804"/>
    <mergeCell ref="D791:E791"/>
    <mergeCell ref="C794:E794"/>
    <mergeCell ref="E795:F795"/>
    <mergeCell ref="E796:F796"/>
    <mergeCell ref="E797:F797"/>
    <mergeCell ref="E798:F798"/>
    <mergeCell ref="D786:E786"/>
    <mergeCell ref="D787:E787"/>
    <mergeCell ref="D788:E788"/>
    <mergeCell ref="D789:E789"/>
    <mergeCell ref="D790:E790"/>
    <mergeCell ref="D780:E780"/>
    <mergeCell ref="D781:E781"/>
    <mergeCell ref="D782:E782"/>
    <mergeCell ref="D783:E783"/>
    <mergeCell ref="D784:E784"/>
    <mergeCell ref="D785:E785"/>
    <mergeCell ref="F773:G773"/>
    <mergeCell ref="F774:G774"/>
    <mergeCell ref="F775:G775"/>
    <mergeCell ref="C778:E778"/>
    <mergeCell ref="D779:E779"/>
    <mergeCell ref="F767:G767"/>
    <mergeCell ref="F768:G768"/>
    <mergeCell ref="F769:G769"/>
    <mergeCell ref="F770:G770"/>
    <mergeCell ref="F771:G771"/>
    <mergeCell ref="F772:G772"/>
    <mergeCell ref="C761:E761"/>
    <mergeCell ref="F762:G762"/>
    <mergeCell ref="F763:G763"/>
    <mergeCell ref="F764:G764"/>
    <mergeCell ref="F765:G765"/>
    <mergeCell ref="F766:G766"/>
    <mergeCell ref="D754:E754"/>
    <mergeCell ref="D755:E755"/>
    <mergeCell ref="D756:E756"/>
    <mergeCell ref="D757:E757"/>
    <mergeCell ref="D758:E758"/>
    <mergeCell ref="D759:E759"/>
    <mergeCell ref="C749:E749"/>
    <mergeCell ref="D750:E750"/>
    <mergeCell ref="D751:E751"/>
    <mergeCell ref="D752:E752"/>
    <mergeCell ref="D753:E753"/>
    <mergeCell ref="F743:G743"/>
    <mergeCell ref="F744:G744"/>
    <mergeCell ref="F745:G745"/>
    <mergeCell ref="F746:G746"/>
    <mergeCell ref="F738:G738"/>
    <mergeCell ref="F739:G739"/>
    <mergeCell ref="F740:G740"/>
    <mergeCell ref="F741:G741"/>
    <mergeCell ref="F742:G742"/>
    <mergeCell ref="F732:G732"/>
    <mergeCell ref="F733:G733"/>
    <mergeCell ref="F734:G734"/>
    <mergeCell ref="F735:G735"/>
    <mergeCell ref="F736:G736"/>
    <mergeCell ref="F737:G737"/>
    <mergeCell ref="F726:G726"/>
    <mergeCell ref="F727:G727"/>
    <mergeCell ref="F728:G728"/>
    <mergeCell ref="F729:G729"/>
    <mergeCell ref="F730:G730"/>
    <mergeCell ref="F731:G731"/>
    <mergeCell ref="F720:G720"/>
    <mergeCell ref="F721:G721"/>
    <mergeCell ref="F722:G722"/>
    <mergeCell ref="F723:G723"/>
    <mergeCell ref="F724:G724"/>
    <mergeCell ref="F725:G725"/>
    <mergeCell ref="D712:E712"/>
    <mergeCell ref="D713:E713"/>
    <mergeCell ref="D714:E714"/>
    <mergeCell ref="D715:E715"/>
    <mergeCell ref="D716:E716"/>
    <mergeCell ref="C719:E719"/>
    <mergeCell ref="B706:D706"/>
    <mergeCell ref="D707:E707"/>
    <mergeCell ref="D708:E708"/>
    <mergeCell ref="D709:E709"/>
    <mergeCell ref="D710:E710"/>
    <mergeCell ref="D711:E711"/>
    <mergeCell ref="E701:F701"/>
    <mergeCell ref="E702:F702"/>
    <mergeCell ref="E703:F703"/>
    <mergeCell ref="E695:F695"/>
    <mergeCell ref="E696:F696"/>
    <mergeCell ref="E697:F697"/>
    <mergeCell ref="E698:F698"/>
    <mergeCell ref="E699:F699"/>
    <mergeCell ref="E700:F700"/>
    <mergeCell ref="E690:F690"/>
    <mergeCell ref="E691:F691"/>
    <mergeCell ref="E692:F692"/>
    <mergeCell ref="E693:F693"/>
    <mergeCell ref="E694:F694"/>
    <mergeCell ref="E686:F686"/>
    <mergeCell ref="E687:F687"/>
    <mergeCell ref="E688:F688"/>
    <mergeCell ref="E689:F689"/>
    <mergeCell ref="G681:G682"/>
    <mergeCell ref="H681:H682"/>
    <mergeCell ref="I681:I682"/>
    <mergeCell ref="J681:J682"/>
    <mergeCell ref="B683:D683"/>
    <mergeCell ref="E683:F683"/>
    <mergeCell ref="E677:F677"/>
    <mergeCell ref="E681:F682"/>
    <mergeCell ref="E674:F674"/>
    <mergeCell ref="E675:F675"/>
    <mergeCell ref="E676:F676"/>
    <mergeCell ref="E672:F672"/>
    <mergeCell ref="E673:F673"/>
    <mergeCell ref="B681:C682"/>
    <mergeCell ref="B680:E680"/>
    <mergeCell ref="E665:F665"/>
    <mergeCell ref="E666:F666"/>
    <mergeCell ref="E667:F667"/>
    <mergeCell ref="C670:E670"/>
    <mergeCell ref="E671:F671"/>
    <mergeCell ref="E660:F660"/>
    <mergeCell ref="E661:F661"/>
    <mergeCell ref="E662:F662"/>
    <mergeCell ref="E663:F663"/>
    <mergeCell ref="E664:F664"/>
    <mergeCell ref="E655:F655"/>
    <mergeCell ref="E656:F656"/>
    <mergeCell ref="E657:F657"/>
    <mergeCell ref="E658:F658"/>
    <mergeCell ref="E659:F659"/>
    <mergeCell ref="E646:F646"/>
    <mergeCell ref="E647:F647"/>
    <mergeCell ref="E648:F648"/>
    <mergeCell ref="B651:J651"/>
    <mergeCell ref="C653:D653"/>
    <mergeCell ref="E654:F654"/>
    <mergeCell ref="E642:F642"/>
    <mergeCell ref="E643:F643"/>
    <mergeCell ref="E644:F644"/>
    <mergeCell ref="E645:F645"/>
    <mergeCell ref="E638:F638"/>
    <mergeCell ref="C640:D640"/>
    <mergeCell ref="E641:F641"/>
    <mergeCell ref="E634:F634"/>
    <mergeCell ref="E635:F635"/>
    <mergeCell ref="E636:F636"/>
    <mergeCell ref="E637:F637"/>
    <mergeCell ref="E627:F627"/>
    <mergeCell ref="E628:F628"/>
    <mergeCell ref="E629:F629"/>
    <mergeCell ref="B630:D630"/>
    <mergeCell ref="C632:D632"/>
    <mergeCell ref="E633:F633"/>
    <mergeCell ref="E621:F621"/>
    <mergeCell ref="E622:F622"/>
    <mergeCell ref="E623:F623"/>
    <mergeCell ref="E624:F624"/>
    <mergeCell ref="E625:F625"/>
    <mergeCell ref="E626:F626"/>
    <mergeCell ref="B615:C615"/>
    <mergeCell ref="D615:E615"/>
    <mergeCell ref="B617:J617"/>
    <mergeCell ref="E620:F620"/>
    <mergeCell ref="B613:C613"/>
    <mergeCell ref="D613:E613"/>
    <mergeCell ref="B614:C614"/>
    <mergeCell ref="D614:E614"/>
    <mergeCell ref="B612:C612"/>
    <mergeCell ref="D612:E612"/>
    <mergeCell ref="B609:C609"/>
    <mergeCell ref="D609:E609"/>
    <mergeCell ref="B611:C611"/>
    <mergeCell ref="D611:E611"/>
    <mergeCell ref="E603:F603"/>
    <mergeCell ref="E604:F604"/>
    <mergeCell ref="B606:I606"/>
    <mergeCell ref="B608:C608"/>
    <mergeCell ref="D608:E608"/>
    <mergeCell ref="E597:F597"/>
    <mergeCell ref="E598:F598"/>
    <mergeCell ref="E599:F599"/>
    <mergeCell ref="E600:F600"/>
    <mergeCell ref="E601:F601"/>
    <mergeCell ref="E602:F602"/>
    <mergeCell ref="E593:F593"/>
    <mergeCell ref="E596:F596"/>
    <mergeCell ref="E589:F589"/>
    <mergeCell ref="E592:F592"/>
    <mergeCell ref="E586:F586"/>
    <mergeCell ref="E587:F587"/>
    <mergeCell ref="E588:F588"/>
    <mergeCell ref="E583:F583"/>
    <mergeCell ref="E584:F584"/>
    <mergeCell ref="E585:F585"/>
    <mergeCell ref="B573:C573"/>
    <mergeCell ref="D573:E573"/>
    <mergeCell ref="B575:J575"/>
    <mergeCell ref="E578:F578"/>
    <mergeCell ref="E579:F579"/>
    <mergeCell ref="E580:F580"/>
    <mergeCell ref="B572:C572"/>
    <mergeCell ref="D572:E572"/>
    <mergeCell ref="B565:C565"/>
    <mergeCell ref="D565:E565"/>
    <mergeCell ref="B566:C566"/>
    <mergeCell ref="D566:E566"/>
    <mergeCell ref="B569:D569"/>
    <mergeCell ref="B571:C571"/>
    <mergeCell ref="D571:E571"/>
    <mergeCell ref="B564:C564"/>
    <mergeCell ref="D564:E564"/>
    <mergeCell ref="B558:C558"/>
    <mergeCell ref="D558:E558"/>
    <mergeCell ref="B560:C560"/>
    <mergeCell ref="B562:C562"/>
    <mergeCell ref="D562:E562"/>
    <mergeCell ref="B563:C563"/>
    <mergeCell ref="D563:E563"/>
    <mergeCell ref="B557:C557"/>
    <mergeCell ref="D557:E557"/>
    <mergeCell ref="B556:C556"/>
    <mergeCell ref="D556:E556"/>
    <mergeCell ref="B538:D538"/>
    <mergeCell ref="E538:F538"/>
    <mergeCell ref="B551:C551"/>
    <mergeCell ref="B553:D553"/>
    <mergeCell ref="B555:C555"/>
    <mergeCell ref="D555:E555"/>
    <mergeCell ref="B536:D536"/>
    <mergeCell ref="E536:F536"/>
    <mergeCell ref="B537:D537"/>
    <mergeCell ref="E537:F537"/>
    <mergeCell ref="B544:C544"/>
    <mergeCell ref="B543:C543"/>
    <mergeCell ref="B545:C545"/>
    <mergeCell ref="B548:C548"/>
    <mergeCell ref="B549:C549"/>
    <mergeCell ref="B535:D535"/>
    <mergeCell ref="E535:F535"/>
    <mergeCell ref="B532:D532"/>
    <mergeCell ref="E532:F532"/>
    <mergeCell ref="B533:D533"/>
    <mergeCell ref="E533:F533"/>
    <mergeCell ref="B534:D534"/>
    <mergeCell ref="E534:F534"/>
    <mergeCell ref="B529:D529"/>
    <mergeCell ref="E529:F529"/>
    <mergeCell ref="B530:D530"/>
    <mergeCell ref="E530:F530"/>
    <mergeCell ref="B531:D531"/>
    <mergeCell ref="E531:F531"/>
    <mergeCell ref="B526:D526"/>
    <mergeCell ref="E526:F526"/>
    <mergeCell ref="B527:D527"/>
    <mergeCell ref="E527:F527"/>
    <mergeCell ref="B528:D528"/>
    <mergeCell ref="E528:F528"/>
    <mergeCell ref="B521:D521"/>
    <mergeCell ref="B523:D523"/>
    <mergeCell ref="E523:F523"/>
    <mergeCell ref="B524:D524"/>
    <mergeCell ref="E524:F524"/>
    <mergeCell ref="B525:D525"/>
    <mergeCell ref="E525:F525"/>
    <mergeCell ref="B517:C517"/>
    <mergeCell ref="E517:F517"/>
    <mergeCell ref="B518:C518"/>
    <mergeCell ref="E518:F518"/>
    <mergeCell ref="B519:C519"/>
    <mergeCell ref="E519:F519"/>
    <mergeCell ref="B515:C515"/>
    <mergeCell ref="E515:F515"/>
    <mergeCell ref="B516:C516"/>
    <mergeCell ref="E516:F516"/>
    <mergeCell ref="B512:C512"/>
    <mergeCell ref="E512:F512"/>
    <mergeCell ref="B513:C513"/>
    <mergeCell ref="E513:F513"/>
    <mergeCell ref="B514:C514"/>
    <mergeCell ref="E514:F514"/>
    <mergeCell ref="B509:D509"/>
    <mergeCell ref="E509:F509"/>
    <mergeCell ref="B510:D510"/>
    <mergeCell ref="E510:F510"/>
    <mergeCell ref="B511:D511"/>
    <mergeCell ref="E511:F511"/>
    <mergeCell ref="B504:D504"/>
    <mergeCell ref="B506:D506"/>
    <mergeCell ref="E506:F506"/>
    <mergeCell ref="B507:D507"/>
    <mergeCell ref="E507:F507"/>
    <mergeCell ref="B508:D508"/>
    <mergeCell ref="E508:F508"/>
    <mergeCell ref="B502:D502"/>
    <mergeCell ref="E502:F502"/>
    <mergeCell ref="B499:D499"/>
    <mergeCell ref="E499:F499"/>
    <mergeCell ref="B500:D500"/>
    <mergeCell ref="E500:F500"/>
    <mergeCell ref="B501:D501"/>
    <mergeCell ref="E501:F501"/>
    <mergeCell ref="B497:D497"/>
    <mergeCell ref="E497:F497"/>
    <mergeCell ref="B498:D498"/>
    <mergeCell ref="E498:F498"/>
    <mergeCell ref="B494:D494"/>
    <mergeCell ref="E494:F494"/>
    <mergeCell ref="B495:D495"/>
    <mergeCell ref="E495:F495"/>
    <mergeCell ref="B496:D496"/>
    <mergeCell ref="E496:F496"/>
    <mergeCell ref="B486:C486"/>
    <mergeCell ref="H486:I486"/>
    <mergeCell ref="B489:D489"/>
    <mergeCell ref="B491:D491"/>
    <mergeCell ref="B493:D493"/>
    <mergeCell ref="E493:F493"/>
    <mergeCell ref="B481:C481"/>
    <mergeCell ref="H481:I481"/>
    <mergeCell ref="B482:C482"/>
    <mergeCell ref="H482:I482"/>
    <mergeCell ref="B484:C484"/>
    <mergeCell ref="B485:C485"/>
    <mergeCell ref="H485:I485"/>
    <mergeCell ref="B476:C476"/>
    <mergeCell ref="B477:C477"/>
    <mergeCell ref="H477:I477"/>
    <mergeCell ref="B478:C478"/>
    <mergeCell ref="H478:I478"/>
    <mergeCell ref="B480:C480"/>
    <mergeCell ref="B469:C469"/>
    <mergeCell ref="B470:C470"/>
    <mergeCell ref="H470:I470"/>
    <mergeCell ref="B471:C471"/>
    <mergeCell ref="H471:I471"/>
    <mergeCell ref="B474:D474"/>
    <mergeCell ref="B465:C465"/>
    <mergeCell ref="B466:C466"/>
    <mergeCell ref="H466:I466"/>
    <mergeCell ref="B467:C467"/>
    <mergeCell ref="H467:I467"/>
    <mergeCell ref="B459:M459"/>
    <mergeCell ref="B461:D461"/>
    <mergeCell ref="B462:C462"/>
    <mergeCell ref="H462:I462"/>
    <mergeCell ref="B463:C463"/>
    <mergeCell ref="H463:I463"/>
    <mergeCell ref="C454:D454"/>
    <mergeCell ref="E454:F454"/>
    <mergeCell ref="C455:D455"/>
    <mergeCell ref="E455:F455"/>
    <mergeCell ref="C456:D456"/>
    <mergeCell ref="E456:F456"/>
    <mergeCell ref="C446:D446"/>
    <mergeCell ref="E446:F446"/>
    <mergeCell ref="C447:D447"/>
    <mergeCell ref="E447:F447"/>
    <mergeCell ref="B452:C452"/>
    <mergeCell ref="C453:D453"/>
    <mergeCell ref="E453:F453"/>
    <mergeCell ref="B442:I442"/>
    <mergeCell ref="B444:D444"/>
    <mergeCell ref="C445:D445"/>
    <mergeCell ref="E445:F445"/>
    <mergeCell ref="B420:O420"/>
    <mergeCell ref="B422:D422"/>
    <mergeCell ref="B427:D427"/>
    <mergeCell ref="B430:O430"/>
    <mergeCell ref="B432:F432"/>
    <mergeCell ref="B437:D437"/>
    <mergeCell ref="B403:C403"/>
    <mergeCell ref="B404:C404"/>
    <mergeCell ref="B416:O416"/>
    <mergeCell ref="B418:O418"/>
    <mergeCell ref="B409:C409"/>
    <mergeCell ref="B410:C410"/>
    <mergeCell ref="B411:C411"/>
    <mergeCell ref="B412:C412"/>
    <mergeCell ref="B413:C413"/>
    <mergeCell ref="B401:C401"/>
    <mergeCell ref="B402:C402"/>
    <mergeCell ref="B398:C398"/>
    <mergeCell ref="B393:C393"/>
    <mergeCell ref="B396:C396"/>
    <mergeCell ref="B397:C397"/>
    <mergeCell ref="B388:C388"/>
    <mergeCell ref="B389:C389"/>
    <mergeCell ref="B390:C390"/>
    <mergeCell ref="B391:C391"/>
    <mergeCell ref="B392:C392"/>
    <mergeCell ref="B381:C381"/>
    <mergeCell ref="B384:C384"/>
    <mergeCell ref="B385:C385"/>
    <mergeCell ref="B375:C375"/>
    <mergeCell ref="B376:C376"/>
    <mergeCell ref="B377:C377"/>
    <mergeCell ref="B378:C378"/>
    <mergeCell ref="B379:C379"/>
    <mergeCell ref="B380:C380"/>
    <mergeCell ref="B366:C366"/>
    <mergeCell ref="B369:C369"/>
    <mergeCell ref="B370:C370"/>
    <mergeCell ref="B371:C371"/>
    <mergeCell ref="B372:C372"/>
    <mergeCell ref="B360:C360"/>
    <mergeCell ref="B361:C361"/>
    <mergeCell ref="B362:C362"/>
    <mergeCell ref="B363:C363"/>
    <mergeCell ref="B364:C364"/>
    <mergeCell ref="B365:C365"/>
    <mergeCell ref="B346:C346"/>
    <mergeCell ref="B347:C347"/>
    <mergeCell ref="B351:C351"/>
    <mergeCell ref="B352:C352"/>
    <mergeCell ref="B334:C334"/>
    <mergeCell ref="B335:C335"/>
    <mergeCell ref="B336:C336"/>
    <mergeCell ref="B339:C339"/>
    <mergeCell ref="B340:C340"/>
    <mergeCell ref="B324:C324"/>
    <mergeCell ref="B325:C325"/>
    <mergeCell ref="B326:C326"/>
    <mergeCell ref="B327:C327"/>
    <mergeCell ref="B330:C330"/>
    <mergeCell ref="B331:C331"/>
    <mergeCell ref="B314:C314"/>
    <mergeCell ref="B315:C315"/>
    <mergeCell ref="B316:C316"/>
    <mergeCell ref="B319:C319"/>
    <mergeCell ref="B320:C320"/>
    <mergeCell ref="B321:C321"/>
    <mergeCell ref="B299:C299"/>
    <mergeCell ref="B300:C300"/>
    <mergeCell ref="B306:C306"/>
    <mergeCell ref="B307:C307"/>
    <mergeCell ref="B310:C310"/>
    <mergeCell ref="B311:C311"/>
    <mergeCell ref="B293:C293"/>
    <mergeCell ref="B294:C294"/>
    <mergeCell ref="B295:C295"/>
    <mergeCell ref="B296:C296"/>
    <mergeCell ref="B297:C297"/>
    <mergeCell ref="B298:C298"/>
    <mergeCell ref="B286:C286"/>
    <mergeCell ref="B288:C288"/>
    <mergeCell ref="B289:C289"/>
    <mergeCell ref="B290:C290"/>
    <mergeCell ref="B291:C291"/>
    <mergeCell ref="B292:C292"/>
    <mergeCell ref="B280:C280"/>
    <mergeCell ref="B281:C281"/>
    <mergeCell ref="B282:C282"/>
    <mergeCell ref="B283:C283"/>
    <mergeCell ref="B284:C284"/>
    <mergeCell ref="B285:C285"/>
    <mergeCell ref="B273:C273"/>
    <mergeCell ref="B274:C274"/>
    <mergeCell ref="B275:C275"/>
    <mergeCell ref="B276:C276"/>
    <mergeCell ref="B278:C278"/>
    <mergeCell ref="B279:C279"/>
    <mergeCell ref="B267:C267"/>
    <mergeCell ref="B268:C268"/>
    <mergeCell ref="B269:C269"/>
    <mergeCell ref="B270:C270"/>
    <mergeCell ref="B271:C271"/>
    <mergeCell ref="B272:C272"/>
    <mergeCell ref="B265:C265"/>
    <mergeCell ref="B266:C266"/>
    <mergeCell ref="B259:C259"/>
    <mergeCell ref="B261:C261"/>
    <mergeCell ref="B263:C263"/>
    <mergeCell ref="B264:C264"/>
    <mergeCell ref="B256:C256"/>
    <mergeCell ref="B257:C257"/>
    <mergeCell ref="B258:C258"/>
    <mergeCell ref="B260:C260"/>
    <mergeCell ref="B249:C249"/>
    <mergeCell ref="B251:C251"/>
    <mergeCell ref="B252:C252"/>
    <mergeCell ref="B253:C253"/>
    <mergeCell ref="B254:C254"/>
    <mergeCell ref="B255:C255"/>
    <mergeCell ref="B243:C243"/>
    <mergeCell ref="B244:C244"/>
    <mergeCell ref="B245:C245"/>
    <mergeCell ref="B246:C246"/>
    <mergeCell ref="B247:C247"/>
    <mergeCell ref="B248:C248"/>
    <mergeCell ref="B241:C241"/>
    <mergeCell ref="B242:C242"/>
    <mergeCell ref="B233:C233"/>
    <mergeCell ref="B235:C235"/>
    <mergeCell ref="B236:C236"/>
    <mergeCell ref="B237:C237"/>
    <mergeCell ref="B239:C239"/>
    <mergeCell ref="B240:C240"/>
    <mergeCell ref="B228:C228"/>
    <mergeCell ref="B229:C229"/>
    <mergeCell ref="B230:C230"/>
    <mergeCell ref="B231:C231"/>
    <mergeCell ref="B232:C232"/>
    <mergeCell ref="B222:C222"/>
    <mergeCell ref="B223:C223"/>
    <mergeCell ref="B224:C224"/>
    <mergeCell ref="B225:C225"/>
    <mergeCell ref="B226:C226"/>
    <mergeCell ref="B227:C227"/>
    <mergeCell ref="B217:C217"/>
    <mergeCell ref="B219:C219"/>
    <mergeCell ref="B220:C220"/>
    <mergeCell ref="B221:C221"/>
    <mergeCell ref="B211:C211"/>
    <mergeCell ref="B212:C212"/>
    <mergeCell ref="B213:C213"/>
    <mergeCell ref="B214:C214"/>
    <mergeCell ref="B215:C215"/>
    <mergeCell ref="B216:C216"/>
    <mergeCell ref="B207:C207"/>
    <mergeCell ref="B209:C209"/>
    <mergeCell ref="B210:C210"/>
    <mergeCell ref="B201:C201"/>
    <mergeCell ref="B202:C202"/>
    <mergeCell ref="B203:C203"/>
    <mergeCell ref="B204:C204"/>
    <mergeCell ref="B205:C205"/>
    <mergeCell ref="B206:C206"/>
    <mergeCell ref="B194:C194"/>
    <mergeCell ref="B196:C196"/>
    <mergeCell ref="B197:C197"/>
    <mergeCell ref="B198:C198"/>
    <mergeCell ref="B199:C199"/>
    <mergeCell ref="B200:C200"/>
    <mergeCell ref="B187:C187"/>
    <mergeCell ref="B188:C188"/>
    <mergeCell ref="B190:C190"/>
    <mergeCell ref="B191:C191"/>
    <mergeCell ref="B192:C192"/>
    <mergeCell ref="B193:C193"/>
    <mergeCell ref="B181:C181"/>
    <mergeCell ref="B182:C182"/>
    <mergeCell ref="B183:C183"/>
    <mergeCell ref="B184:C184"/>
    <mergeCell ref="B185:C185"/>
    <mergeCell ref="B186:C186"/>
    <mergeCell ref="B176:C176"/>
    <mergeCell ref="B177:C177"/>
    <mergeCell ref="B179:C179"/>
    <mergeCell ref="B180:C180"/>
    <mergeCell ref="B170:C170"/>
    <mergeCell ref="B171:C171"/>
    <mergeCell ref="B172:C172"/>
    <mergeCell ref="B173:C173"/>
    <mergeCell ref="B174:C174"/>
    <mergeCell ref="B175:C175"/>
    <mergeCell ref="B169:C169"/>
    <mergeCell ref="B154:C154"/>
    <mergeCell ref="B157:C157"/>
    <mergeCell ref="B158:C158"/>
    <mergeCell ref="B159:C159"/>
    <mergeCell ref="B160:C160"/>
    <mergeCell ref="B161:C161"/>
    <mergeCell ref="B144:C144"/>
    <mergeCell ref="B145:C145"/>
    <mergeCell ref="B146:C146"/>
    <mergeCell ref="B151:C151"/>
    <mergeCell ref="B152:C152"/>
    <mergeCell ref="B153:C153"/>
    <mergeCell ref="B136:C136"/>
    <mergeCell ref="B137:C137"/>
    <mergeCell ref="B138:C138"/>
    <mergeCell ref="B139:C139"/>
    <mergeCell ref="B140:C140"/>
    <mergeCell ref="B143:C143"/>
    <mergeCell ref="B126:C126"/>
    <mergeCell ref="B129:C129"/>
    <mergeCell ref="B130:C130"/>
    <mergeCell ref="B131:C131"/>
    <mergeCell ref="B132:C132"/>
    <mergeCell ref="B135:C135"/>
    <mergeCell ref="B98:C98"/>
    <mergeCell ref="B101:C101"/>
    <mergeCell ref="B102:C102"/>
    <mergeCell ref="B103:C103"/>
    <mergeCell ref="B106:C106"/>
    <mergeCell ref="B107:C107"/>
    <mergeCell ref="B63:C63"/>
    <mergeCell ref="B64:C64"/>
    <mergeCell ref="B65:C65"/>
    <mergeCell ref="B66:C66"/>
    <mergeCell ref="B77:C77"/>
    <mergeCell ref="B78:C78"/>
    <mergeCell ref="B80:C80"/>
    <mergeCell ref="B81:C81"/>
    <mergeCell ref="B82:C82"/>
    <mergeCell ref="B68:C68"/>
    <mergeCell ref="B70:H70"/>
    <mergeCell ref="B72:C72"/>
    <mergeCell ref="B73:C73"/>
    <mergeCell ref="B75:C75"/>
    <mergeCell ref="B76:C76"/>
    <mergeCell ref="B118:C118"/>
    <mergeCell ref="B119:C119"/>
    <mergeCell ref="B120:C120"/>
    <mergeCell ref="B121:C121"/>
    <mergeCell ref="B124:C124"/>
    <mergeCell ref="B125:C125"/>
    <mergeCell ref="B108:C108"/>
    <mergeCell ref="B109:C109"/>
    <mergeCell ref="B112:C112"/>
    <mergeCell ref="B113:C113"/>
    <mergeCell ref="B114:C114"/>
    <mergeCell ref="B117:C117"/>
    <mergeCell ref="B22:C22"/>
    <mergeCell ref="B27:H27"/>
    <mergeCell ref="B29:C29"/>
    <mergeCell ref="B51:H51"/>
    <mergeCell ref="B91:C91"/>
    <mergeCell ref="B92:C92"/>
    <mergeCell ref="B93:C93"/>
    <mergeCell ref="B96:C96"/>
    <mergeCell ref="B97:C97"/>
    <mergeCell ref="B84:C84"/>
    <mergeCell ref="B85:C85"/>
    <mergeCell ref="B86:C86"/>
    <mergeCell ref="B55:C55"/>
    <mergeCell ref="B56:C56"/>
    <mergeCell ref="B57:C57"/>
    <mergeCell ref="B59:C59"/>
    <mergeCell ref="B60:C60"/>
    <mergeCell ref="B61:C61"/>
    <mergeCell ref="B67:C67"/>
    <mergeCell ref="B53:H53"/>
    <mergeCell ref="B7:C7"/>
    <mergeCell ref="B9:C9"/>
    <mergeCell ref="B12:H12"/>
    <mergeCell ref="B14:C14"/>
    <mergeCell ref="B42:C42"/>
    <mergeCell ref="B45:C45"/>
    <mergeCell ref="B46:C46"/>
    <mergeCell ref="B47:C47"/>
    <mergeCell ref="B48:C48"/>
    <mergeCell ref="B34:C34"/>
    <mergeCell ref="B35:C35"/>
    <mergeCell ref="B36:C36"/>
    <mergeCell ref="B37:C37"/>
    <mergeCell ref="B40:C40"/>
    <mergeCell ref="B41:C41"/>
    <mergeCell ref="B23:C23"/>
    <mergeCell ref="B24:C24"/>
    <mergeCell ref="B30:C30"/>
    <mergeCell ref="B31:C31"/>
    <mergeCell ref="B15:C15"/>
    <mergeCell ref="B16:C16"/>
    <mergeCell ref="B18:C18"/>
    <mergeCell ref="B19:C19"/>
    <mergeCell ref="B20:C20"/>
  </mergeCells>
  <conditionalFormatting sqref="G1">
    <cfRule type="cellIs" dxfId="193" priority="1" stopIfTrue="1" operator="equal">
      <formula>"Check part no.!"</formula>
    </cfRule>
  </conditionalFormatting>
  <hyperlinks>
    <hyperlink ref="H1" location="Spis_Treści" tooltip="back to Contents" display="|&lt; Spis Treści"/>
  </hyperlink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M133"/>
  <sheetViews>
    <sheetView topLeftCell="A7" zoomScale="80" zoomScaleNormal="80" workbookViewId="0"/>
  </sheetViews>
  <sheetFormatPr defaultColWidth="9.140625" defaultRowHeight="12.75"/>
  <cols>
    <col min="1" max="1" width="2.85546875" style="488" customWidth="1"/>
    <col min="2" max="2" width="13.5703125" style="488" customWidth="1"/>
    <col min="3" max="3" width="12.7109375" style="488" customWidth="1"/>
    <col min="4" max="5" width="24.5703125" style="488" customWidth="1"/>
    <col min="6" max="6" width="17.140625" style="488" customWidth="1"/>
    <col min="7" max="7" width="24" style="488" customWidth="1"/>
    <col min="8" max="8" width="25.5703125" style="488" customWidth="1"/>
    <col min="9" max="9" width="15.85546875" style="488" customWidth="1"/>
    <col min="10" max="12" width="13.5703125" style="488" customWidth="1"/>
    <col min="13" max="16384" width="9.140625" style="488"/>
  </cols>
  <sheetData>
    <row r="1" spans="1:13">
      <c r="K1" s="489"/>
      <c r="L1" s="483" t="s">
        <v>258</v>
      </c>
      <c r="M1" s="484"/>
    </row>
    <row r="2" spans="1:13" ht="30.75" thickBot="1">
      <c r="A2" s="489"/>
      <c r="B2" s="494" t="s">
        <v>206</v>
      </c>
      <c r="C2" s="494"/>
      <c r="D2" s="494"/>
      <c r="E2" s="494"/>
      <c r="F2" s="494"/>
      <c r="G2" s="494"/>
      <c r="H2" s="494"/>
      <c r="I2" s="494"/>
      <c r="J2" s="494"/>
      <c r="K2" s="494"/>
      <c r="L2" s="494"/>
    </row>
    <row r="3" spans="1:13" ht="13.5" thickTop="1">
      <c r="A3" s="489"/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</row>
    <row r="4" spans="1:13" ht="22.5">
      <c r="A4" s="43"/>
      <c r="B4" s="34" t="s">
        <v>54</v>
      </c>
      <c r="C4" s="34" t="s">
        <v>5</v>
      </c>
      <c r="D4" s="34" t="s">
        <v>63</v>
      </c>
      <c r="E4" s="34" t="s">
        <v>58</v>
      </c>
      <c r="F4" s="34" t="s">
        <v>55</v>
      </c>
      <c r="G4" s="34" t="s">
        <v>59</v>
      </c>
      <c r="H4" s="34" t="s">
        <v>56</v>
      </c>
      <c r="I4" s="34" t="s">
        <v>64</v>
      </c>
      <c r="J4" s="34" t="s">
        <v>57</v>
      </c>
      <c r="K4" s="35" t="s">
        <v>60</v>
      </c>
      <c r="L4" s="35" t="s">
        <v>4791</v>
      </c>
    </row>
    <row r="5" spans="1:13" ht="20.25">
      <c r="A5" s="490"/>
      <c r="B5" s="491" t="s">
        <v>16</v>
      </c>
      <c r="C5" s="41"/>
      <c r="D5" s="41"/>
      <c r="E5" s="490"/>
      <c r="F5" s="41"/>
      <c r="G5" s="41"/>
      <c r="H5" s="41"/>
      <c r="I5" s="41"/>
      <c r="J5" s="41"/>
      <c r="K5" s="41"/>
      <c r="L5" s="41"/>
    </row>
    <row r="6" spans="1:13">
      <c r="A6" s="43"/>
      <c r="B6" s="1208" t="s">
        <v>7</v>
      </c>
      <c r="C6" s="32" t="s">
        <v>4</v>
      </c>
      <c r="D6" s="32" t="s">
        <v>224</v>
      </c>
      <c r="E6" s="32" t="s">
        <v>222</v>
      </c>
      <c r="F6" s="32" t="s">
        <v>0</v>
      </c>
      <c r="G6" s="39">
        <v>25</v>
      </c>
      <c r="H6" s="40" t="s">
        <v>4813</v>
      </c>
      <c r="I6" s="40" t="s">
        <v>4816</v>
      </c>
      <c r="J6" s="1114">
        <v>6111252830117</v>
      </c>
      <c r="K6" s="53" t="s">
        <v>207</v>
      </c>
      <c r="L6" s="54">
        <v>1.9982</v>
      </c>
    </row>
    <row r="7" spans="1:13">
      <c r="A7" s="43"/>
      <c r="B7" s="1210"/>
      <c r="C7" s="32" t="s">
        <v>1</v>
      </c>
      <c r="D7" s="32" t="s">
        <v>224</v>
      </c>
      <c r="E7" s="32" t="s">
        <v>222</v>
      </c>
      <c r="F7" s="32" t="s">
        <v>0</v>
      </c>
      <c r="G7" s="39">
        <v>25</v>
      </c>
      <c r="H7" s="40" t="s">
        <v>4813</v>
      </c>
      <c r="I7" s="40" t="s">
        <v>4816</v>
      </c>
      <c r="J7" s="1114">
        <v>6111252831060</v>
      </c>
      <c r="K7" s="53" t="s">
        <v>208</v>
      </c>
      <c r="L7" s="54">
        <v>2.2351000000000001</v>
      </c>
    </row>
    <row r="8" spans="1:13">
      <c r="A8" s="43"/>
      <c r="B8" s="1210"/>
      <c r="C8" s="1208" t="s">
        <v>2</v>
      </c>
      <c r="D8" s="32" t="s">
        <v>225</v>
      </c>
      <c r="E8" s="32" t="s">
        <v>222</v>
      </c>
      <c r="F8" s="32" t="s">
        <v>0</v>
      </c>
      <c r="G8" s="39">
        <v>25</v>
      </c>
      <c r="H8" s="40" t="s">
        <v>4813</v>
      </c>
      <c r="I8" s="40" t="s">
        <v>4816</v>
      </c>
      <c r="J8" s="1114">
        <v>3157625134409</v>
      </c>
      <c r="K8" s="53" t="s">
        <v>210</v>
      </c>
      <c r="L8" s="54">
        <v>3.0591000000000004</v>
      </c>
    </row>
    <row r="9" spans="1:13">
      <c r="A9" s="43"/>
      <c r="B9" s="1210"/>
      <c r="C9" s="1209"/>
      <c r="D9" s="32" t="s">
        <v>224</v>
      </c>
      <c r="E9" s="32" t="s">
        <v>222</v>
      </c>
      <c r="F9" s="32" t="s">
        <v>0</v>
      </c>
      <c r="G9" s="39">
        <v>25</v>
      </c>
      <c r="H9" s="40" t="s">
        <v>4813</v>
      </c>
      <c r="I9" s="40" t="s">
        <v>4816</v>
      </c>
      <c r="J9" s="1114">
        <v>6111252831268</v>
      </c>
      <c r="K9" s="53" t="s">
        <v>209</v>
      </c>
      <c r="L9" s="54">
        <v>2.9355000000000002</v>
      </c>
    </row>
    <row r="10" spans="1:13">
      <c r="A10" s="43"/>
      <c r="B10" s="1210"/>
      <c r="C10" s="1208" t="s">
        <v>3</v>
      </c>
      <c r="D10" s="32" t="s">
        <v>226</v>
      </c>
      <c r="E10" s="32" t="s">
        <v>222</v>
      </c>
      <c r="F10" s="32" t="s">
        <v>0</v>
      </c>
      <c r="G10" s="39">
        <v>25</v>
      </c>
      <c r="H10" s="40" t="s">
        <v>4813</v>
      </c>
      <c r="I10" s="40" t="s">
        <v>4816</v>
      </c>
      <c r="J10" s="1114">
        <v>6111252831329</v>
      </c>
      <c r="K10" s="53" t="s">
        <v>211</v>
      </c>
      <c r="L10" s="54">
        <v>3.2342000000000004</v>
      </c>
    </row>
    <row r="11" spans="1:13">
      <c r="A11" s="43"/>
      <c r="B11" s="1210"/>
      <c r="C11" s="1209"/>
      <c r="D11" s="32" t="s">
        <v>224</v>
      </c>
      <c r="E11" s="32" t="s">
        <v>222</v>
      </c>
      <c r="F11" s="32" t="s">
        <v>0</v>
      </c>
      <c r="G11" s="39">
        <v>25</v>
      </c>
      <c r="H11" s="40" t="s">
        <v>4813</v>
      </c>
      <c r="I11" s="40" t="s">
        <v>4816</v>
      </c>
      <c r="J11" s="1114">
        <v>6111252830162</v>
      </c>
      <c r="K11" s="53" t="s">
        <v>212</v>
      </c>
      <c r="L11" s="54">
        <v>3.3372000000000002</v>
      </c>
    </row>
    <row r="12" spans="1:13">
      <c r="A12" s="43"/>
      <c r="B12" s="1210"/>
      <c r="C12" s="1208" t="s">
        <v>19</v>
      </c>
      <c r="D12" s="32" t="s">
        <v>226</v>
      </c>
      <c r="E12" s="32" t="s">
        <v>222</v>
      </c>
      <c r="F12" s="32" t="s">
        <v>0</v>
      </c>
      <c r="G12" s="39">
        <v>25</v>
      </c>
      <c r="H12" s="40" t="s">
        <v>4813</v>
      </c>
      <c r="I12" s="40" t="s">
        <v>4816</v>
      </c>
      <c r="J12" s="1114">
        <v>6111252831442</v>
      </c>
      <c r="K12" s="53" t="s">
        <v>213</v>
      </c>
      <c r="L12" s="54">
        <v>4.2333000000000007</v>
      </c>
    </row>
    <row r="13" spans="1:13">
      <c r="A13" s="43"/>
      <c r="B13" s="1210"/>
      <c r="C13" s="1209"/>
      <c r="D13" s="32" t="s">
        <v>224</v>
      </c>
      <c r="E13" s="32" t="s">
        <v>222</v>
      </c>
      <c r="F13" s="32" t="s">
        <v>0</v>
      </c>
      <c r="G13" s="39">
        <v>25</v>
      </c>
      <c r="H13" s="40" t="s">
        <v>4813</v>
      </c>
      <c r="I13" s="40" t="s">
        <v>4816</v>
      </c>
      <c r="J13" s="1114">
        <v>6111252831466</v>
      </c>
      <c r="K13" s="53" t="s">
        <v>214</v>
      </c>
      <c r="L13" s="54">
        <v>4.3465999999999996</v>
      </c>
    </row>
    <row r="14" spans="1:13">
      <c r="A14" s="43"/>
      <c r="B14" s="1210"/>
      <c r="C14" s="1208" t="s">
        <v>176</v>
      </c>
      <c r="D14" s="32" t="s">
        <v>228</v>
      </c>
      <c r="E14" s="32" t="s">
        <v>223</v>
      </c>
      <c r="F14" s="32" t="s">
        <v>0</v>
      </c>
      <c r="G14" s="39">
        <v>10</v>
      </c>
      <c r="H14" s="40" t="s">
        <v>4813</v>
      </c>
      <c r="I14" s="40" t="s">
        <v>4816</v>
      </c>
      <c r="J14" s="1114">
        <v>6111252831787</v>
      </c>
      <c r="K14" s="53" t="s">
        <v>219</v>
      </c>
      <c r="L14" s="54">
        <v>8.5490000000000013</v>
      </c>
    </row>
    <row r="15" spans="1:13">
      <c r="A15" s="43"/>
      <c r="B15" s="1210"/>
      <c r="C15" s="1210"/>
      <c r="D15" s="32" t="s">
        <v>229</v>
      </c>
      <c r="E15" s="32" t="s">
        <v>223</v>
      </c>
      <c r="F15" s="32" t="s">
        <v>0</v>
      </c>
      <c r="G15" s="39">
        <v>10</v>
      </c>
      <c r="H15" s="40" t="s">
        <v>4813</v>
      </c>
      <c r="I15" s="40" t="s">
        <v>4816</v>
      </c>
      <c r="J15" s="1114">
        <v>3157625118942</v>
      </c>
      <c r="K15" s="53" t="s">
        <v>218</v>
      </c>
      <c r="L15" s="54">
        <v>8.5490000000000013</v>
      </c>
    </row>
    <row r="16" spans="1:13">
      <c r="A16" s="43"/>
      <c r="B16" s="1210"/>
      <c r="C16" s="1209"/>
      <c r="D16" s="32" t="s">
        <v>227</v>
      </c>
      <c r="E16" s="32" t="s">
        <v>67</v>
      </c>
      <c r="F16" s="32" t="s">
        <v>0</v>
      </c>
      <c r="G16" s="39">
        <v>10</v>
      </c>
      <c r="H16" s="40" t="s">
        <v>4813</v>
      </c>
      <c r="I16" s="40" t="s">
        <v>4816</v>
      </c>
      <c r="J16" s="1114">
        <v>3157625119215</v>
      </c>
      <c r="K16" s="53" t="s">
        <v>215</v>
      </c>
      <c r="L16" s="54">
        <v>8.4666000000000015</v>
      </c>
    </row>
    <row r="17" spans="1:12">
      <c r="A17" s="43"/>
      <c r="B17" s="1210"/>
      <c r="C17" s="1208" t="s">
        <v>172</v>
      </c>
      <c r="D17" s="32" t="s">
        <v>228</v>
      </c>
      <c r="E17" s="32" t="s">
        <v>223</v>
      </c>
      <c r="F17" s="32" t="s">
        <v>0</v>
      </c>
      <c r="G17" s="39">
        <v>10</v>
      </c>
      <c r="H17" s="40" t="s">
        <v>4813</v>
      </c>
      <c r="I17" s="40" t="s">
        <v>4816</v>
      </c>
      <c r="J17" s="1114">
        <v>3157625119192</v>
      </c>
      <c r="K17" s="53" t="s">
        <v>221</v>
      </c>
      <c r="L17" s="54">
        <v>12.020100000000001</v>
      </c>
    </row>
    <row r="18" spans="1:12">
      <c r="A18" s="43"/>
      <c r="B18" s="1210"/>
      <c r="C18" s="1210"/>
      <c r="D18" s="32" t="s">
        <v>229</v>
      </c>
      <c r="E18" s="32" t="s">
        <v>223</v>
      </c>
      <c r="F18" s="32" t="s">
        <v>0</v>
      </c>
      <c r="G18" s="39">
        <v>10</v>
      </c>
      <c r="H18" s="40" t="s">
        <v>4813</v>
      </c>
      <c r="I18" s="40" t="s">
        <v>4816</v>
      </c>
      <c r="J18" s="1114">
        <v>3157625118980</v>
      </c>
      <c r="K18" s="53" t="s">
        <v>220</v>
      </c>
      <c r="L18" s="54">
        <v>12.020100000000001</v>
      </c>
    </row>
    <row r="19" spans="1:12">
      <c r="A19" s="43"/>
      <c r="B19" s="1210"/>
      <c r="C19" s="1209"/>
      <c r="D19" s="32" t="s">
        <v>227</v>
      </c>
      <c r="E19" s="32" t="s">
        <v>67</v>
      </c>
      <c r="F19" s="32" t="s">
        <v>0</v>
      </c>
      <c r="G19" s="39">
        <v>10</v>
      </c>
      <c r="H19" s="40" t="s">
        <v>4813</v>
      </c>
      <c r="I19" s="40" t="s">
        <v>4816</v>
      </c>
      <c r="J19" s="1114">
        <v>3157625411159</v>
      </c>
      <c r="K19" s="53" t="s">
        <v>216</v>
      </c>
      <c r="L19" s="54">
        <v>11.886199999999999</v>
      </c>
    </row>
    <row r="20" spans="1:12">
      <c r="A20" s="43"/>
      <c r="B20" s="1209"/>
      <c r="C20" s="32" t="s">
        <v>184</v>
      </c>
      <c r="D20" s="32" t="s">
        <v>230</v>
      </c>
      <c r="E20" s="32" t="s">
        <v>67</v>
      </c>
      <c r="F20" s="32" t="s">
        <v>0</v>
      </c>
      <c r="G20" s="39">
        <v>10</v>
      </c>
      <c r="H20" s="40" t="s">
        <v>4813</v>
      </c>
      <c r="I20" s="40" t="s">
        <v>4816</v>
      </c>
      <c r="J20" s="1114">
        <v>3157625119208</v>
      </c>
      <c r="K20" s="53" t="s">
        <v>217</v>
      </c>
      <c r="L20" s="54">
        <v>16.964099999999998</v>
      </c>
    </row>
    <row r="21" spans="1:12">
      <c r="A21" s="43"/>
      <c r="B21" s="1208" t="s">
        <v>6</v>
      </c>
      <c r="C21" s="32" t="s">
        <v>4</v>
      </c>
      <c r="D21" s="32" t="s">
        <v>243</v>
      </c>
      <c r="E21" s="32" t="s">
        <v>67</v>
      </c>
      <c r="F21" s="32" t="s">
        <v>0</v>
      </c>
      <c r="G21" s="39">
        <v>25</v>
      </c>
      <c r="H21" s="40" t="s">
        <v>4813</v>
      </c>
      <c r="I21" s="40" t="s">
        <v>4816</v>
      </c>
      <c r="J21" s="1114">
        <v>6111252830131</v>
      </c>
      <c r="K21" s="55" t="s">
        <v>239</v>
      </c>
      <c r="L21" s="54">
        <v>2.1526999999999998</v>
      </c>
    </row>
    <row r="22" spans="1:12">
      <c r="A22" s="43"/>
      <c r="B22" s="1210"/>
      <c r="C22" s="32" t="s">
        <v>1</v>
      </c>
      <c r="D22" s="32" t="s">
        <v>243</v>
      </c>
      <c r="E22" s="32" t="s">
        <v>67</v>
      </c>
      <c r="F22" s="32" t="s">
        <v>0</v>
      </c>
      <c r="G22" s="39">
        <v>25</v>
      </c>
      <c r="H22" s="40" t="s">
        <v>4813</v>
      </c>
      <c r="I22" s="40" t="s">
        <v>4816</v>
      </c>
      <c r="J22" s="1114">
        <v>6111252830155</v>
      </c>
      <c r="K22" s="55" t="s">
        <v>240</v>
      </c>
      <c r="L22" s="54">
        <v>2.3174999999999999</v>
      </c>
    </row>
    <row r="23" spans="1:12">
      <c r="A23" s="43"/>
      <c r="B23" s="1210"/>
      <c r="C23" s="32" t="s">
        <v>3</v>
      </c>
      <c r="D23" s="32" t="s">
        <v>243</v>
      </c>
      <c r="E23" s="32" t="s">
        <v>67</v>
      </c>
      <c r="F23" s="32" t="s">
        <v>0</v>
      </c>
      <c r="G23" s="39">
        <v>25</v>
      </c>
      <c r="H23" s="40" t="s">
        <v>4812</v>
      </c>
      <c r="I23" s="40" t="s">
        <v>4816</v>
      </c>
      <c r="J23" s="1114">
        <v>6111252830520</v>
      </c>
      <c r="K23" s="55" t="s">
        <v>241</v>
      </c>
      <c r="L23" s="54">
        <v>3.4093</v>
      </c>
    </row>
    <row r="24" spans="1:12">
      <c r="A24" s="43"/>
      <c r="B24" s="1209"/>
      <c r="C24" s="32" t="s">
        <v>19</v>
      </c>
      <c r="D24" s="32" t="s">
        <v>243</v>
      </c>
      <c r="E24" s="32" t="s">
        <v>67</v>
      </c>
      <c r="F24" s="32" t="s">
        <v>0</v>
      </c>
      <c r="G24" s="39">
        <v>25</v>
      </c>
      <c r="H24" s="40" t="s">
        <v>4813</v>
      </c>
      <c r="I24" s="40" t="s">
        <v>4816</v>
      </c>
      <c r="J24" s="1114">
        <v>6111252830216</v>
      </c>
      <c r="K24" s="55" t="s">
        <v>242</v>
      </c>
      <c r="L24" s="54">
        <v>4.4702000000000002</v>
      </c>
    </row>
    <row r="25" spans="1:12">
      <c r="A25" s="43"/>
      <c r="B25" s="1208" t="s">
        <v>20</v>
      </c>
      <c r="C25" s="32" t="s">
        <v>4</v>
      </c>
      <c r="D25" s="32" t="s">
        <v>244</v>
      </c>
      <c r="E25" s="32" t="s">
        <v>67</v>
      </c>
      <c r="F25" s="32" t="s">
        <v>0</v>
      </c>
      <c r="G25" s="39">
        <v>10</v>
      </c>
      <c r="H25" s="40" t="s">
        <v>4813</v>
      </c>
      <c r="I25" s="40" t="s">
        <v>4816</v>
      </c>
      <c r="J25" s="1114">
        <v>6111252830346</v>
      </c>
      <c r="K25" s="53" t="s">
        <v>246</v>
      </c>
      <c r="L25" s="54">
        <v>2.9870000000000001</v>
      </c>
    </row>
    <row r="26" spans="1:12">
      <c r="A26" s="43"/>
      <c r="B26" s="1210"/>
      <c r="C26" s="32" t="s">
        <v>1</v>
      </c>
      <c r="D26" s="32" t="s">
        <v>244</v>
      </c>
      <c r="E26" s="32" t="s">
        <v>67</v>
      </c>
      <c r="F26" s="32" t="s">
        <v>0</v>
      </c>
      <c r="G26" s="39">
        <v>10</v>
      </c>
      <c r="H26" s="40" t="s">
        <v>4813</v>
      </c>
      <c r="I26" s="40" t="s">
        <v>4816</v>
      </c>
      <c r="J26" s="1114">
        <v>6111252831022</v>
      </c>
      <c r="K26" s="53" t="s">
        <v>247</v>
      </c>
      <c r="L26" s="54">
        <v>3.4196</v>
      </c>
    </row>
    <row r="27" spans="1:12">
      <c r="A27" s="43"/>
      <c r="B27" s="1210"/>
      <c r="C27" s="32" t="s">
        <v>2</v>
      </c>
      <c r="D27" s="32" t="s">
        <v>244</v>
      </c>
      <c r="E27" s="32" t="s">
        <v>67</v>
      </c>
      <c r="F27" s="32" t="s">
        <v>0</v>
      </c>
      <c r="G27" s="39">
        <v>10</v>
      </c>
      <c r="H27" s="40" t="s">
        <v>4813</v>
      </c>
      <c r="I27" s="40" t="s">
        <v>4816</v>
      </c>
      <c r="J27" s="1114">
        <v>6111252831244</v>
      </c>
      <c r="K27" s="53" t="s">
        <v>248</v>
      </c>
      <c r="L27" s="54">
        <v>5.0882000000000005</v>
      </c>
    </row>
    <row r="28" spans="1:12">
      <c r="A28" s="43"/>
      <c r="B28" s="1210"/>
      <c r="C28" s="32" t="s">
        <v>3</v>
      </c>
      <c r="D28" s="32" t="s">
        <v>244</v>
      </c>
      <c r="E28" s="32" t="s">
        <v>67</v>
      </c>
      <c r="F28" s="32" t="s">
        <v>0</v>
      </c>
      <c r="G28" s="39">
        <v>10</v>
      </c>
      <c r="H28" s="40" t="s">
        <v>4813</v>
      </c>
      <c r="I28" s="40" t="s">
        <v>4816</v>
      </c>
      <c r="J28" s="1114">
        <v>6111252830186</v>
      </c>
      <c r="K28" s="53" t="s">
        <v>249</v>
      </c>
      <c r="L28" s="54">
        <v>5.5311000000000003</v>
      </c>
    </row>
    <row r="29" spans="1:12">
      <c r="A29" s="43"/>
      <c r="B29" s="1210"/>
      <c r="C29" s="1208" t="s">
        <v>19</v>
      </c>
      <c r="D29" s="32" t="s">
        <v>244</v>
      </c>
      <c r="E29" s="32" t="s">
        <v>67</v>
      </c>
      <c r="F29" s="32" t="s">
        <v>0</v>
      </c>
      <c r="G29" s="39">
        <v>10</v>
      </c>
      <c r="H29" s="40" t="s">
        <v>4813</v>
      </c>
      <c r="I29" s="40" t="s">
        <v>4816</v>
      </c>
      <c r="J29" s="1114">
        <v>6111252830230</v>
      </c>
      <c r="K29" s="53" t="s">
        <v>250</v>
      </c>
      <c r="L29" s="54">
        <v>7.8383000000000003</v>
      </c>
    </row>
    <row r="30" spans="1:12">
      <c r="A30" s="43"/>
      <c r="B30" s="1209"/>
      <c r="C30" s="1209"/>
      <c r="D30" s="32" t="s">
        <v>245</v>
      </c>
      <c r="E30" s="32" t="s">
        <v>67</v>
      </c>
      <c r="F30" s="32" t="s">
        <v>0</v>
      </c>
      <c r="G30" s="39">
        <v>10</v>
      </c>
      <c r="H30" s="40" t="s">
        <v>4813</v>
      </c>
      <c r="I30" s="40" t="s">
        <v>4816</v>
      </c>
      <c r="J30" s="1114">
        <v>6111252831541</v>
      </c>
      <c r="K30" s="53" t="s">
        <v>251</v>
      </c>
      <c r="L30" s="54">
        <v>9.3009000000000004</v>
      </c>
    </row>
    <row r="31" spans="1:12" ht="20.25">
      <c r="A31" s="490"/>
      <c r="B31" s="1044" t="s">
        <v>65</v>
      </c>
      <c r="C31" s="41"/>
      <c r="D31" s="41"/>
      <c r="E31" s="490"/>
      <c r="F31" s="41"/>
      <c r="G31" s="41"/>
      <c r="H31" s="41"/>
      <c r="I31" s="41"/>
      <c r="J31" s="1114"/>
      <c r="K31" s="41"/>
      <c r="L31" s="41"/>
    </row>
    <row r="32" spans="1:12">
      <c r="A32" s="43"/>
      <c r="B32" s="1208" t="s">
        <v>7</v>
      </c>
      <c r="C32" s="32" t="s">
        <v>4</v>
      </c>
      <c r="D32" s="32" t="s">
        <v>237</v>
      </c>
      <c r="E32" s="32" t="s">
        <v>195</v>
      </c>
      <c r="F32" s="32" t="s">
        <v>0</v>
      </c>
      <c r="G32" s="39">
        <v>25</v>
      </c>
      <c r="H32" s="40" t="s">
        <v>4813</v>
      </c>
      <c r="I32" s="40" t="s">
        <v>4816</v>
      </c>
      <c r="J32" s="1114">
        <v>3157625119222</v>
      </c>
      <c r="K32" s="53" t="s">
        <v>231</v>
      </c>
      <c r="L32" s="54">
        <v>1.8746</v>
      </c>
    </row>
    <row r="33" spans="1:12">
      <c r="A33" s="43"/>
      <c r="B33" s="1210"/>
      <c r="C33" s="32" t="s">
        <v>4</v>
      </c>
      <c r="D33" s="32" t="s">
        <v>225</v>
      </c>
      <c r="E33" s="32" t="s">
        <v>196</v>
      </c>
      <c r="F33" s="32" t="s">
        <v>0</v>
      </c>
      <c r="G33" s="39">
        <v>25</v>
      </c>
      <c r="H33" s="40" t="s">
        <v>4813</v>
      </c>
      <c r="I33" s="40" t="s">
        <v>4816</v>
      </c>
      <c r="J33" s="1114">
        <v>6111252830865</v>
      </c>
      <c r="K33" s="55" t="s">
        <v>232</v>
      </c>
      <c r="L33" s="54">
        <v>1.9363999999999999</v>
      </c>
    </row>
    <row r="34" spans="1:12">
      <c r="A34" s="43"/>
      <c r="B34" s="1210"/>
      <c r="C34" s="32" t="s">
        <v>1</v>
      </c>
      <c r="D34" s="32" t="s">
        <v>237</v>
      </c>
      <c r="E34" s="32" t="s">
        <v>195</v>
      </c>
      <c r="F34" s="32" t="s">
        <v>0</v>
      </c>
      <c r="G34" s="39">
        <v>25</v>
      </c>
      <c r="H34" s="40" t="s">
        <v>4813</v>
      </c>
      <c r="I34" s="40" t="s">
        <v>4816</v>
      </c>
      <c r="J34" s="1114">
        <v>3157625119246</v>
      </c>
      <c r="K34" s="53" t="s">
        <v>233</v>
      </c>
      <c r="L34" s="54">
        <v>1.9158000000000002</v>
      </c>
    </row>
    <row r="35" spans="1:12">
      <c r="A35" s="43"/>
      <c r="B35" s="1210"/>
      <c r="C35" s="32" t="s">
        <v>1</v>
      </c>
      <c r="D35" s="32" t="s">
        <v>225</v>
      </c>
      <c r="E35" s="32" t="s">
        <v>196</v>
      </c>
      <c r="F35" s="32" t="s">
        <v>0</v>
      </c>
      <c r="G35" s="39">
        <v>25</v>
      </c>
      <c r="H35" s="40" t="s">
        <v>4813</v>
      </c>
      <c r="I35" s="40" t="s">
        <v>4816</v>
      </c>
      <c r="J35" s="1114">
        <v>6111252831046</v>
      </c>
      <c r="K35" s="55" t="s">
        <v>234</v>
      </c>
      <c r="L35" s="54">
        <v>2.0394000000000001</v>
      </c>
    </row>
    <row r="36" spans="1:12">
      <c r="A36" s="43"/>
      <c r="B36" s="1210"/>
      <c r="C36" s="32" t="s">
        <v>3</v>
      </c>
      <c r="D36" s="32" t="s">
        <v>225</v>
      </c>
      <c r="E36" s="32" t="s">
        <v>196</v>
      </c>
      <c r="F36" s="32" t="s">
        <v>0</v>
      </c>
      <c r="G36" s="39">
        <v>25</v>
      </c>
      <c r="H36" s="40" t="s">
        <v>4813</v>
      </c>
      <c r="I36" s="40" t="s">
        <v>4816</v>
      </c>
      <c r="J36" s="1114">
        <v>5900442669351</v>
      </c>
      <c r="K36" s="53" t="s">
        <v>235</v>
      </c>
      <c r="L36" s="54">
        <v>4.1921000000000008</v>
      </c>
    </row>
    <row r="37" spans="1:12">
      <c r="A37" s="43"/>
      <c r="B37" s="1209"/>
      <c r="C37" s="32" t="s">
        <v>19</v>
      </c>
      <c r="D37" s="32" t="s">
        <v>238</v>
      </c>
      <c r="E37" s="32" t="s">
        <v>196</v>
      </c>
      <c r="F37" s="32" t="s">
        <v>0</v>
      </c>
      <c r="G37" s="39">
        <v>25</v>
      </c>
      <c r="H37" s="40" t="s">
        <v>4813</v>
      </c>
      <c r="I37" s="40" t="s">
        <v>4816</v>
      </c>
      <c r="J37" s="1114">
        <v>3157620592228</v>
      </c>
      <c r="K37" s="55" t="s">
        <v>236</v>
      </c>
      <c r="L37" s="54">
        <v>4.9028</v>
      </c>
    </row>
    <row r="38" spans="1:12" ht="20.25">
      <c r="A38" s="490"/>
      <c r="B38" s="1044" t="s">
        <v>113</v>
      </c>
      <c r="C38" s="41"/>
      <c r="D38" s="41"/>
      <c r="E38" s="490"/>
      <c r="F38" s="41"/>
      <c r="G38" s="41"/>
      <c r="H38" s="41"/>
      <c r="I38" s="41"/>
      <c r="J38" s="1114"/>
      <c r="K38" s="41"/>
      <c r="L38" s="41"/>
    </row>
    <row r="39" spans="1:12">
      <c r="A39" s="43"/>
      <c r="B39" s="1208" t="s">
        <v>6</v>
      </c>
      <c r="C39" s="32" t="s">
        <v>4</v>
      </c>
      <c r="D39" s="32" t="s">
        <v>243</v>
      </c>
      <c r="E39" s="32" t="s">
        <v>255</v>
      </c>
      <c r="F39" s="32" t="s">
        <v>0</v>
      </c>
      <c r="G39" s="39">
        <v>25</v>
      </c>
      <c r="H39" s="40" t="s">
        <v>4813</v>
      </c>
      <c r="I39" s="40" t="s">
        <v>4816</v>
      </c>
      <c r="J39" s="1114">
        <v>6111252830926</v>
      </c>
      <c r="K39" s="53" t="s">
        <v>252</v>
      </c>
      <c r="L39" s="54">
        <v>2.4925999999999999</v>
      </c>
    </row>
    <row r="40" spans="1:12">
      <c r="A40" s="43"/>
      <c r="B40" s="1210"/>
      <c r="C40" s="32" t="s">
        <v>1</v>
      </c>
      <c r="D40" s="32" t="s">
        <v>243</v>
      </c>
      <c r="E40" s="32" t="s">
        <v>255</v>
      </c>
      <c r="F40" s="32" t="s">
        <v>0</v>
      </c>
      <c r="G40" s="39">
        <v>25</v>
      </c>
      <c r="H40" s="40" t="s">
        <v>4813</v>
      </c>
      <c r="I40" s="40" t="s">
        <v>4816</v>
      </c>
      <c r="J40" s="1114">
        <v>6111252831121</v>
      </c>
      <c r="K40" s="55" t="s">
        <v>253</v>
      </c>
      <c r="L40" s="54">
        <v>2.6882999999999999</v>
      </c>
    </row>
    <row r="41" spans="1:12">
      <c r="A41" s="43"/>
      <c r="B41" s="1209"/>
      <c r="C41" s="32" t="s">
        <v>19</v>
      </c>
      <c r="D41" s="32" t="s">
        <v>243</v>
      </c>
      <c r="E41" s="32" t="s">
        <v>255</v>
      </c>
      <c r="F41" s="32" t="s">
        <v>0</v>
      </c>
      <c r="G41" s="39">
        <v>25</v>
      </c>
      <c r="H41" s="40" t="s">
        <v>4813</v>
      </c>
      <c r="I41" s="40" t="s">
        <v>4816</v>
      </c>
      <c r="J41" s="1114">
        <v>6111252831527</v>
      </c>
      <c r="K41" s="53" t="s">
        <v>254</v>
      </c>
      <c r="L41" s="54">
        <v>5.4796000000000005</v>
      </c>
    </row>
    <row r="42" spans="1:12" ht="20.25">
      <c r="A42" s="490"/>
      <c r="B42" s="1044" t="s">
        <v>113</v>
      </c>
      <c r="C42" s="41"/>
      <c r="D42" s="41"/>
      <c r="E42" s="490"/>
      <c r="F42" s="41"/>
      <c r="G42" s="41"/>
      <c r="H42" s="41"/>
      <c r="I42" s="41"/>
      <c r="J42" s="1114"/>
      <c r="K42" s="41"/>
      <c r="L42" s="41"/>
    </row>
    <row r="43" spans="1:12">
      <c r="A43" s="43"/>
      <c r="B43" s="32" t="s">
        <v>20</v>
      </c>
      <c r="C43" s="32" t="s">
        <v>1</v>
      </c>
      <c r="D43" s="32" t="s">
        <v>244</v>
      </c>
      <c r="E43" s="32" t="s">
        <v>257</v>
      </c>
      <c r="F43" s="32" t="s">
        <v>0</v>
      </c>
      <c r="G43" s="39">
        <v>10</v>
      </c>
      <c r="H43" s="40" t="s">
        <v>4813</v>
      </c>
      <c r="I43" s="40" t="s">
        <v>4816</v>
      </c>
      <c r="J43" s="1114">
        <v>6111252831084</v>
      </c>
      <c r="K43" s="53" t="s">
        <v>256</v>
      </c>
      <c r="L43" s="54">
        <v>4.2538999999999998</v>
      </c>
    </row>
    <row r="44" spans="1:12">
      <c r="A44" s="43"/>
      <c r="B44" s="492"/>
      <c r="C44" s="492"/>
      <c r="D44" s="492"/>
      <c r="E44" s="492"/>
      <c r="F44" s="492"/>
      <c r="G44" s="492"/>
      <c r="H44" s="493"/>
      <c r="I44" s="489"/>
      <c r="J44" s="489"/>
      <c r="K44" s="489"/>
      <c r="L44" s="489"/>
    </row>
    <row r="45" spans="1:12">
      <c r="A45" s="43"/>
      <c r="B45" s="1534" t="s">
        <v>259</v>
      </c>
      <c r="C45" s="1534"/>
      <c r="D45" s="1534"/>
      <c r="E45" s="1534"/>
      <c r="F45" s="1534"/>
      <c r="G45" s="1534"/>
      <c r="H45" s="1534"/>
      <c r="I45" s="489"/>
      <c r="J45" s="489"/>
      <c r="K45" s="489"/>
      <c r="L45" s="489"/>
    </row>
    <row r="46" spans="1:12" ht="15" customHeight="1">
      <c r="A46" s="181"/>
      <c r="B46" s="1535"/>
      <c r="C46" s="1535"/>
      <c r="D46" s="1535"/>
      <c r="E46" s="1535"/>
      <c r="F46" s="1535"/>
      <c r="G46" s="1535"/>
      <c r="H46" s="497"/>
      <c r="I46" s="497"/>
      <c r="J46" s="497"/>
      <c r="K46" s="497"/>
      <c r="L46" s="497"/>
    </row>
    <row r="47" spans="1:12" ht="18.75" customHeight="1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</row>
    <row r="48" spans="1:12" ht="18">
      <c r="A48" s="181"/>
      <c r="B48" s="1533" t="s">
        <v>4639</v>
      </c>
      <c r="C48" s="1533"/>
      <c r="D48" s="1533"/>
      <c r="E48" s="1533"/>
      <c r="F48" s="1533"/>
      <c r="G48" s="1533"/>
      <c r="H48" s="1533"/>
      <c r="I48" s="1533"/>
      <c r="J48" s="1533"/>
      <c r="K48" s="1533"/>
      <c r="L48" s="1533"/>
    </row>
    <row r="49" spans="1:12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</row>
    <row r="50" spans="1:12" ht="21" thickBot="1">
      <c r="A50" s="181"/>
      <c r="B50" s="1531" t="s">
        <v>1743</v>
      </c>
      <c r="C50" s="1531"/>
      <c r="D50" s="1531"/>
      <c r="E50" s="498"/>
      <c r="F50" s="498"/>
      <c r="G50" s="498"/>
      <c r="H50" s="498"/>
      <c r="I50" s="498"/>
      <c r="J50" s="496"/>
      <c r="K50" s="496"/>
      <c r="L50" s="496"/>
    </row>
    <row r="51" spans="1:12" ht="21" thickTop="1">
      <c r="A51" s="181"/>
      <c r="B51" s="495"/>
      <c r="C51" s="495"/>
      <c r="D51" s="495"/>
      <c r="E51" s="496"/>
      <c r="F51" s="496"/>
      <c r="G51" s="496"/>
      <c r="H51" s="496"/>
      <c r="I51" s="496"/>
      <c r="J51" s="496"/>
      <c r="K51" s="181"/>
      <c r="L51" s="496"/>
    </row>
    <row r="52" spans="1:12">
      <c r="A52" s="74"/>
      <c r="B52" s="167" t="s">
        <v>518</v>
      </c>
      <c r="C52" s="167" t="s">
        <v>325</v>
      </c>
      <c r="D52" s="167" t="s">
        <v>59</v>
      </c>
      <c r="E52" s="167" t="s">
        <v>56</v>
      </c>
      <c r="F52" s="167" t="s">
        <v>64</v>
      </c>
      <c r="G52" s="167" t="s">
        <v>57</v>
      </c>
      <c r="H52" s="167" t="s">
        <v>60</v>
      </c>
      <c r="I52" s="167" t="s">
        <v>4791</v>
      </c>
      <c r="J52" s="74"/>
      <c r="K52" s="74"/>
      <c r="L52" s="74"/>
    </row>
    <row r="53" spans="1:12">
      <c r="A53" s="74"/>
      <c r="B53" s="1226" t="s">
        <v>364</v>
      </c>
      <c r="C53" s="89" t="s">
        <v>1051</v>
      </c>
      <c r="D53" s="172">
        <v>10</v>
      </c>
      <c r="E53" s="172" t="s">
        <v>4813</v>
      </c>
      <c r="F53" s="172" t="s">
        <v>4814</v>
      </c>
      <c r="G53" s="173">
        <v>5900442117272</v>
      </c>
      <c r="H53" s="171" t="s">
        <v>1744</v>
      </c>
      <c r="I53" s="174">
        <v>4.66</v>
      </c>
      <c r="J53" s="74"/>
      <c r="K53" s="74"/>
      <c r="L53" s="74"/>
    </row>
    <row r="54" spans="1:12">
      <c r="A54" s="74"/>
      <c r="B54" s="1249"/>
      <c r="C54" s="89" t="s">
        <v>1054</v>
      </c>
      <c r="D54" s="172">
        <v>10</v>
      </c>
      <c r="E54" s="172" t="s">
        <v>4813</v>
      </c>
      <c r="F54" s="172" t="s">
        <v>4814</v>
      </c>
      <c r="G54" s="173">
        <v>5900442117289</v>
      </c>
      <c r="H54" s="171" t="s">
        <v>1745</v>
      </c>
      <c r="I54" s="174">
        <v>4.66</v>
      </c>
      <c r="J54" s="74"/>
      <c r="K54" s="74"/>
      <c r="L54" s="74"/>
    </row>
    <row r="55" spans="1:12">
      <c r="A55" s="74"/>
      <c r="B55" s="1249"/>
      <c r="C55" s="89" t="s">
        <v>1031</v>
      </c>
      <c r="D55" s="172">
        <v>10</v>
      </c>
      <c r="E55" s="172" t="s">
        <v>4813</v>
      </c>
      <c r="F55" s="172" t="s">
        <v>4814</v>
      </c>
      <c r="G55" s="173">
        <v>5900442117296</v>
      </c>
      <c r="H55" s="171" t="s">
        <v>1746</v>
      </c>
      <c r="I55" s="174">
        <v>4.66</v>
      </c>
      <c r="J55" s="74"/>
      <c r="K55" s="74"/>
      <c r="L55" s="74"/>
    </row>
    <row r="56" spans="1:12">
      <c r="A56" s="74"/>
      <c r="B56" s="1227"/>
      <c r="C56" s="89" t="s">
        <v>1035</v>
      </c>
      <c r="D56" s="172">
        <v>10</v>
      </c>
      <c r="E56" s="172" t="s">
        <v>4813</v>
      </c>
      <c r="F56" s="172" t="s">
        <v>4814</v>
      </c>
      <c r="G56" s="173">
        <v>5900442117302</v>
      </c>
      <c r="H56" s="171" t="s">
        <v>1747</v>
      </c>
      <c r="I56" s="174">
        <v>4.66</v>
      </c>
      <c r="J56" s="74"/>
      <c r="K56" s="74"/>
      <c r="L56" s="74"/>
    </row>
    <row r="57" spans="1:12">
      <c r="A57" s="74"/>
      <c r="B57" s="1226" t="s">
        <v>380</v>
      </c>
      <c r="C57" s="89" t="s">
        <v>1748</v>
      </c>
      <c r="D57" s="172">
        <v>10</v>
      </c>
      <c r="E57" s="172" t="s">
        <v>4813</v>
      </c>
      <c r="F57" s="172" t="s">
        <v>4814</v>
      </c>
      <c r="G57" s="173">
        <v>5900442117319</v>
      </c>
      <c r="H57" s="171" t="s">
        <v>1749</v>
      </c>
      <c r="I57" s="174">
        <v>4.7276999999999996</v>
      </c>
      <c r="J57" s="74"/>
      <c r="K57" s="74"/>
      <c r="L57" s="74"/>
    </row>
    <row r="58" spans="1:12">
      <c r="A58" s="74"/>
      <c r="B58" s="1249"/>
      <c r="C58" s="89" t="s">
        <v>1051</v>
      </c>
      <c r="D58" s="172">
        <v>10</v>
      </c>
      <c r="E58" s="172" t="s">
        <v>4813</v>
      </c>
      <c r="F58" s="172" t="s">
        <v>4814</v>
      </c>
      <c r="G58" s="173">
        <v>5900442117326</v>
      </c>
      <c r="H58" s="171" t="s">
        <v>1750</v>
      </c>
      <c r="I58" s="174">
        <v>4.7276999999999996</v>
      </c>
      <c r="J58" s="74"/>
      <c r="K58" s="74"/>
      <c r="L58" s="74"/>
    </row>
    <row r="59" spans="1:12">
      <c r="A59" s="74"/>
      <c r="B59" s="1249"/>
      <c r="C59" s="89" t="s">
        <v>1054</v>
      </c>
      <c r="D59" s="172">
        <v>10</v>
      </c>
      <c r="E59" s="172" t="s">
        <v>4813</v>
      </c>
      <c r="F59" s="172" t="s">
        <v>4814</v>
      </c>
      <c r="G59" s="173">
        <v>5900442117333</v>
      </c>
      <c r="H59" s="171" t="s">
        <v>1751</v>
      </c>
      <c r="I59" s="174">
        <v>4.7276999999999996</v>
      </c>
      <c r="J59" s="74"/>
      <c r="K59" s="74"/>
      <c r="L59" s="74"/>
    </row>
    <row r="60" spans="1:12">
      <c r="A60" s="74"/>
      <c r="B60" s="1249"/>
      <c r="C60" s="89" t="s">
        <v>1031</v>
      </c>
      <c r="D60" s="172">
        <v>10</v>
      </c>
      <c r="E60" s="172" t="s">
        <v>4813</v>
      </c>
      <c r="F60" s="172" t="s">
        <v>4814</v>
      </c>
      <c r="G60" s="173">
        <v>5900442117340</v>
      </c>
      <c r="H60" s="171" t="s">
        <v>1752</v>
      </c>
      <c r="I60" s="174">
        <v>4.7276999999999996</v>
      </c>
      <c r="J60" s="74"/>
      <c r="K60" s="74"/>
      <c r="L60" s="74"/>
    </row>
    <row r="61" spans="1:12">
      <c r="A61" s="74"/>
      <c r="B61" s="1227"/>
      <c r="C61" s="89" t="s">
        <v>1035</v>
      </c>
      <c r="D61" s="172">
        <v>10</v>
      </c>
      <c r="E61" s="172" t="s">
        <v>4813</v>
      </c>
      <c r="F61" s="172" t="s">
        <v>4814</v>
      </c>
      <c r="G61" s="173">
        <v>5900442117357</v>
      </c>
      <c r="H61" s="171" t="s">
        <v>1753</v>
      </c>
      <c r="I61" s="174">
        <v>4.7276999999999996</v>
      </c>
      <c r="J61" s="74"/>
      <c r="K61" s="74"/>
      <c r="L61" s="74"/>
    </row>
    <row r="63" spans="1:12" ht="18">
      <c r="A63" s="181"/>
      <c r="B63" s="1533" t="s">
        <v>4968</v>
      </c>
      <c r="C63" s="1533"/>
      <c r="D63" s="1533"/>
      <c r="E63" s="1533"/>
      <c r="F63" s="1533"/>
      <c r="G63" s="1533"/>
      <c r="H63" s="1533"/>
      <c r="I63" s="1533"/>
      <c r="J63" s="1533"/>
      <c r="K63" s="1533"/>
      <c r="L63" s="1533"/>
    </row>
    <row r="64" spans="1:12">
      <c r="A64" s="74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</row>
    <row r="65" spans="1:12" ht="21" thickBot="1">
      <c r="A65" s="181"/>
      <c r="B65" s="1531" t="s">
        <v>4969</v>
      </c>
      <c r="C65" s="1531"/>
      <c r="D65" s="1531"/>
      <c r="E65" s="842" t="s">
        <v>4836</v>
      </c>
      <c r="F65" s="498"/>
      <c r="G65" s="498"/>
      <c r="H65" s="498"/>
      <c r="I65" s="498"/>
      <c r="J65" s="496"/>
      <c r="K65" s="496"/>
      <c r="L65" s="496"/>
    </row>
    <row r="66" spans="1:12" ht="21" thickTop="1">
      <c r="A66" s="181"/>
      <c r="B66" s="495"/>
      <c r="C66" s="495"/>
      <c r="D66" s="495"/>
      <c r="E66" s="496"/>
      <c r="F66" s="496"/>
      <c r="G66" s="496"/>
      <c r="H66" s="496"/>
      <c r="I66" s="496"/>
      <c r="J66" s="496"/>
      <c r="K66" s="181"/>
      <c r="L66" s="496"/>
    </row>
    <row r="67" spans="1:12">
      <c r="A67" s="74"/>
      <c r="B67" s="167" t="s">
        <v>518</v>
      </c>
      <c r="C67" s="167" t="s">
        <v>325</v>
      </c>
      <c r="D67" s="167" t="s">
        <v>59</v>
      </c>
      <c r="E67" s="167" t="s">
        <v>56</v>
      </c>
      <c r="F67" s="167" t="s">
        <v>64</v>
      </c>
      <c r="G67" s="167" t="s">
        <v>57</v>
      </c>
      <c r="H67" s="167" t="s">
        <v>60</v>
      </c>
      <c r="I67" s="167" t="s">
        <v>4791</v>
      </c>
      <c r="J67" s="74"/>
      <c r="K67" s="74"/>
      <c r="L67" s="74"/>
    </row>
    <row r="68" spans="1:12">
      <c r="A68" s="74"/>
      <c r="B68" s="1532" t="s">
        <v>380</v>
      </c>
      <c r="C68" s="89" t="s">
        <v>1051</v>
      </c>
      <c r="D68" s="172">
        <v>10</v>
      </c>
      <c r="E68" s="172" t="s">
        <v>4813</v>
      </c>
      <c r="F68" s="172" t="s">
        <v>4814</v>
      </c>
      <c r="G68" s="173">
        <v>3157629422236</v>
      </c>
      <c r="H68" s="171" t="s">
        <v>5575</v>
      </c>
      <c r="I68" s="174">
        <v>5.1397000000000004</v>
      </c>
      <c r="J68" s="74"/>
      <c r="K68" s="74"/>
      <c r="L68" s="74"/>
    </row>
    <row r="69" spans="1:12">
      <c r="A69" s="74"/>
      <c r="B69" s="1532"/>
      <c r="C69" s="89" t="s">
        <v>1054</v>
      </c>
      <c r="D69" s="172">
        <v>10</v>
      </c>
      <c r="E69" s="172" t="s">
        <v>4813</v>
      </c>
      <c r="F69" s="172" t="s">
        <v>4814</v>
      </c>
      <c r="G69" s="173">
        <v>3157629422243</v>
      </c>
      <c r="H69" s="171" t="s">
        <v>5576</v>
      </c>
      <c r="I69" s="174">
        <v>5.1397000000000004</v>
      </c>
      <c r="J69" s="74"/>
      <c r="K69" s="74"/>
      <c r="L69" s="74"/>
    </row>
    <row r="71" spans="1:12" ht="18">
      <c r="A71" s="181"/>
      <c r="B71" s="1533" t="s">
        <v>4970</v>
      </c>
      <c r="C71" s="1533"/>
      <c r="D71" s="1533"/>
      <c r="E71" s="1533"/>
      <c r="F71" s="1533"/>
      <c r="G71" s="1533"/>
      <c r="H71" s="1533"/>
      <c r="I71" s="1533"/>
      <c r="J71" s="1533"/>
      <c r="K71" s="1533"/>
      <c r="L71" s="1533"/>
    </row>
    <row r="72" spans="1:12">
      <c r="A72" s="74"/>
      <c r="B72" s="74"/>
      <c r="C72" s="74"/>
      <c r="D72" s="74"/>
      <c r="E72" s="74"/>
      <c r="F72" s="74"/>
      <c r="G72" s="74"/>
      <c r="H72" s="74"/>
      <c r="I72" s="74"/>
      <c r="J72" s="74"/>
      <c r="K72" s="74"/>
      <c r="L72" s="74"/>
    </row>
    <row r="73" spans="1:12" ht="21" thickBot="1">
      <c r="A73" s="181"/>
      <c r="B73" s="1531" t="s">
        <v>4971</v>
      </c>
      <c r="C73" s="1531"/>
      <c r="D73" s="1531"/>
      <c r="E73" s="842" t="s">
        <v>4836</v>
      </c>
      <c r="F73" s="498"/>
      <c r="G73" s="498"/>
      <c r="H73" s="498"/>
      <c r="I73" s="498"/>
      <c r="J73" s="496"/>
      <c r="K73" s="496"/>
      <c r="L73" s="496"/>
    </row>
    <row r="74" spans="1:12" ht="21" thickTop="1">
      <c r="A74" s="181"/>
      <c r="B74" s="495"/>
      <c r="C74" s="495"/>
      <c r="D74" s="495"/>
      <c r="E74" s="496"/>
      <c r="F74" s="496"/>
      <c r="G74" s="496"/>
      <c r="H74" s="496"/>
      <c r="I74" s="496"/>
      <c r="J74" s="496"/>
      <c r="K74" s="181"/>
      <c r="L74" s="496"/>
    </row>
    <row r="75" spans="1:12">
      <c r="A75" s="74"/>
      <c r="B75" s="167" t="s">
        <v>518</v>
      </c>
      <c r="C75" s="167" t="s">
        <v>325</v>
      </c>
      <c r="D75" s="167" t="s">
        <v>59</v>
      </c>
      <c r="E75" s="167" t="s">
        <v>56</v>
      </c>
      <c r="F75" s="167" t="s">
        <v>64</v>
      </c>
      <c r="G75" s="167" t="s">
        <v>57</v>
      </c>
      <c r="H75" s="167" t="s">
        <v>60</v>
      </c>
      <c r="I75" s="167" t="s">
        <v>4791</v>
      </c>
      <c r="J75" s="74"/>
      <c r="K75" s="74"/>
      <c r="L75" s="74"/>
    </row>
    <row r="76" spans="1:12">
      <c r="A76" s="74"/>
      <c r="B76" s="1532" t="s">
        <v>380</v>
      </c>
      <c r="C76" s="619" t="s">
        <v>1031</v>
      </c>
      <c r="D76" s="1036">
        <v>10</v>
      </c>
      <c r="E76" s="1036" t="s">
        <v>4813</v>
      </c>
      <c r="F76" s="1036" t="s">
        <v>4814</v>
      </c>
      <c r="G76" s="1037">
        <v>3157629422267</v>
      </c>
      <c r="H76" s="1038" t="s">
        <v>5577</v>
      </c>
      <c r="I76" s="1039">
        <v>5.1397000000000004</v>
      </c>
      <c r="J76" s="74"/>
      <c r="K76" s="74"/>
      <c r="L76" s="74"/>
    </row>
    <row r="77" spans="1:12">
      <c r="A77" s="74"/>
      <c r="B77" s="1532"/>
      <c r="C77" s="619" t="s">
        <v>1035</v>
      </c>
      <c r="D77" s="1036">
        <v>10</v>
      </c>
      <c r="E77" s="1036" t="s">
        <v>4813</v>
      </c>
      <c r="F77" s="1036" t="s">
        <v>4814</v>
      </c>
      <c r="G77" s="1037">
        <v>3157629425503</v>
      </c>
      <c r="H77" s="1038" t="s">
        <v>5578</v>
      </c>
      <c r="I77" s="1039">
        <v>5.1397000000000004</v>
      </c>
      <c r="J77" s="74"/>
      <c r="K77" s="74"/>
      <c r="L77" s="74"/>
    </row>
    <row r="78" spans="1:12" s="1035" customFormat="1">
      <c r="A78" s="102"/>
      <c r="B78" s="71"/>
      <c r="C78" s="1034"/>
      <c r="D78" s="555"/>
      <c r="E78" s="555"/>
      <c r="F78" s="555"/>
      <c r="G78" s="104"/>
      <c r="H78" s="72"/>
      <c r="I78" s="556"/>
      <c r="J78" s="102"/>
      <c r="K78" s="102"/>
      <c r="L78" s="102"/>
    </row>
    <row r="79" spans="1:12" s="1035" customFormat="1">
      <c r="A79" s="102"/>
      <c r="B79" s="71"/>
      <c r="C79" s="1034"/>
      <c r="D79" s="555"/>
      <c r="E79" s="555"/>
      <c r="F79" s="555"/>
      <c r="G79" s="104"/>
      <c r="H79" s="72"/>
      <c r="I79" s="556"/>
      <c r="J79" s="102"/>
      <c r="K79" s="102"/>
      <c r="L79" s="102"/>
    </row>
    <row r="80" spans="1:12" ht="22.5">
      <c r="A80" s="244"/>
      <c r="B80" s="323" t="s">
        <v>3142</v>
      </c>
      <c r="D80" s="340"/>
      <c r="E80" s="340"/>
      <c r="F80" s="418"/>
      <c r="G80" s="244"/>
      <c r="H80" s="66"/>
      <c r="I80" s="66"/>
      <c r="J80" s="244"/>
      <c r="K80" s="439"/>
    </row>
    <row r="81" spans="1:10">
      <c r="A81" s="244"/>
      <c r="B81" s="395" t="s">
        <v>2993</v>
      </c>
      <c r="C81" s="396" t="s">
        <v>2994</v>
      </c>
      <c r="D81" s="396" t="s">
        <v>56</v>
      </c>
      <c r="E81" s="395" t="s">
        <v>64</v>
      </c>
      <c r="F81" s="395" t="s">
        <v>57</v>
      </c>
      <c r="G81" s="397" t="s">
        <v>60</v>
      </c>
      <c r="H81" s="395" t="s">
        <v>4791</v>
      </c>
    </row>
    <row r="82" spans="1:10">
      <c r="A82" s="244"/>
      <c r="B82" s="450">
        <v>115</v>
      </c>
      <c r="C82" s="451" t="s">
        <v>3136</v>
      </c>
      <c r="D82" s="451" t="s">
        <v>4813</v>
      </c>
      <c r="E82" s="452" t="s">
        <v>4818</v>
      </c>
      <c r="F82" s="453">
        <v>5450248226512</v>
      </c>
      <c r="G82" s="412" t="s">
        <v>2960</v>
      </c>
      <c r="H82" s="398">
        <v>12.7514</v>
      </c>
    </row>
    <row r="83" spans="1:10">
      <c r="A83" s="244"/>
      <c r="B83" s="450">
        <v>125</v>
      </c>
      <c r="C83" s="451" t="s">
        <v>3136</v>
      </c>
      <c r="D83" s="451" t="s">
        <v>4813</v>
      </c>
      <c r="E83" s="452" t="s">
        <v>4818</v>
      </c>
      <c r="F83" s="453">
        <v>5450248226529</v>
      </c>
      <c r="G83" s="412" t="s">
        <v>2961</v>
      </c>
      <c r="H83" s="398">
        <v>15.0586</v>
      </c>
    </row>
    <row r="84" spans="1:10">
      <c r="A84" s="244"/>
      <c r="B84" s="450">
        <v>150</v>
      </c>
      <c r="C84" s="451" t="s">
        <v>3136</v>
      </c>
      <c r="D84" s="451" t="s">
        <v>4812</v>
      </c>
      <c r="E84" s="452" t="s">
        <v>4818</v>
      </c>
      <c r="F84" s="453">
        <v>5450248231028</v>
      </c>
      <c r="G84" s="412" t="s">
        <v>2962</v>
      </c>
      <c r="H84" s="398">
        <v>23.175000000000001</v>
      </c>
    </row>
    <row r="85" spans="1:10">
      <c r="A85" s="244"/>
      <c r="B85" s="450">
        <v>180</v>
      </c>
      <c r="C85" s="451" t="s">
        <v>3136</v>
      </c>
      <c r="D85" s="451" t="s">
        <v>4812</v>
      </c>
      <c r="E85" s="452" t="s">
        <v>4818</v>
      </c>
      <c r="F85" s="453">
        <v>5450248226536</v>
      </c>
      <c r="G85" s="412" t="s">
        <v>2963</v>
      </c>
      <c r="H85" s="398">
        <v>32.434699999999999</v>
      </c>
    </row>
    <row r="86" spans="1:10">
      <c r="A86" s="244"/>
      <c r="B86" s="450">
        <v>230</v>
      </c>
      <c r="C86" s="451" t="s">
        <v>3136</v>
      </c>
      <c r="D86" s="451" t="s">
        <v>4813</v>
      </c>
      <c r="E86" s="452" t="s">
        <v>4818</v>
      </c>
      <c r="F86" s="453">
        <v>5450248226543</v>
      </c>
      <c r="G86" s="412" t="s">
        <v>2964</v>
      </c>
      <c r="H86" s="398">
        <v>41.704700000000003</v>
      </c>
    </row>
    <row r="87" spans="1:10">
      <c r="A87" s="244"/>
      <c r="B87" s="450">
        <v>300</v>
      </c>
      <c r="C87" s="451">
        <v>20</v>
      </c>
      <c r="D87" s="451" t="s">
        <v>4812</v>
      </c>
      <c r="E87" s="452" t="s">
        <v>4818</v>
      </c>
      <c r="F87" s="453">
        <v>5450248226550</v>
      </c>
      <c r="G87" s="412" t="s">
        <v>2965</v>
      </c>
      <c r="H87" s="398">
        <v>108.90190000000001</v>
      </c>
    </row>
    <row r="88" spans="1:10">
      <c r="A88" s="244"/>
      <c r="B88" s="450">
        <v>350</v>
      </c>
      <c r="C88" s="451" t="s">
        <v>3138</v>
      </c>
      <c r="D88" s="451" t="s">
        <v>4813</v>
      </c>
      <c r="E88" s="452" t="s">
        <v>4818</v>
      </c>
      <c r="F88" s="453">
        <v>5450248226710</v>
      </c>
      <c r="G88" s="412" t="s">
        <v>2966</v>
      </c>
      <c r="H88" s="398">
        <v>144.81800000000001</v>
      </c>
    </row>
    <row r="89" spans="1:10">
      <c r="A89" s="244"/>
      <c r="B89" s="425"/>
      <c r="C89" s="426"/>
      <c r="D89" s="265"/>
      <c r="E89" s="244"/>
      <c r="F89" s="244"/>
      <c r="G89" s="66"/>
      <c r="H89" s="244"/>
      <c r="I89" s="244"/>
      <c r="J89" s="259"/>
    </row>
    <row r="90" spans="1:10" ht="22.5">
      <c r="A90" s="244"/>
      <c r="B90" s="323" t="s">
        <v>3143</v>
      </c>
      <c r="D90" s="340"/>
      <c r="E90" s="418"/>
      <c r="F90" s="244"/>
      <c r="G90" s="66"/>
      <c r="H90" s="66"/>
      <c r="I90" s="244"/>
      <c r="J90" s="439"/>
    </row>
    <row r="91" spans="1:10">
      <c r="A91" s="244"/>
      <c r="B91" s="395" t="s">
        <v>2993</v>
      </c>
      <c r="C91" s="396" t="s">
        <v>2994</v>
      </c>
      <c r="D91" s="396" t="s">
        <v>56</v>
      </c>
      <c r="E91" s="395" t="s">
        <v>64</v>
      </c>
      <c r="F91" s="395" t="s">
        <v>57</v>
      </c>
      <c r="G91" s="397" t="s">
        <v>60</v>
      </c>
      <c r="H91" s="395" t="s">
        <v>4791</v>
      </c>
    </row>
    <row r="92" spans="1:10">
      <c r="A92" s="244"/>
      <c r="B92" s="450">
        <v>115</v>
      </c>
      <c r="C92" s="451" t="s">
        <v>3136</v>
      </c>
      <c r="D92" s="451" t="s">
        <v>4813</v>
      </c>
      <c r="E92" s="452" t="s">
        <v>4818</v>
      </c>
      <c r="F92" s="453">
        <v>5450248226574</v>
      </c>
      <c r="G92" s="412" t="s">
        <v>2967</v>
      </c>
      <c r="H92" s="398">
        <v>11.5875</v>
      </c>
    </row>
    <row r="93" spans="1:10">
      <c r="A93" s="244"/>
      <c r="B93" s="450">
        <v>125</v>
      </c>
      <c r="C93" s="451" t="s">
        <v>3136</v>
      </c>
      <c r="D93" s="451" t="s">
        <v>4813</v>
      </c>
      <c r="E93" s="452" t="s">
        <v>4818</v>
      </c>
      <c r="F93" s="453">
        <v>5450248226581</v>
      </c>
      <c r="G93" s="412" t="s">
        <v>2968</v>
      </c>
      <c r="H93" s="398">
        <v>13.905000000000001</v>
      </c>
    </row>
    <row r="94" spans="1:10">
      <c r="A94" s="244"/>
      <c r="B94" s="450">
        <v>180</v>
      </c>
      <c r="C94" s="451" t="s">
        <v>3144</v>
      </c>
      <c r="D94" s="451" t="s">
        <v>4813</v>
      </c>
      <c r="E94" s="452" t="s">
        <v>4818</v>
      </c>
      <c r="F94" s="453">
        <v>5450248232643</v>
      </c>
      <c r="G94" s="412" t="s">
        <v>2969</v>
      </c>
      <c r="H94" s="398">
        <v>25.482199999999999</v>
      </c>
    </row>
    <row r="95" spans="1:10">
      <c r="A95" s="244"/>
      <c r="B95" s="425"/>
      <c r="C95" s="426"/>
      <c r="D95" s="265"/>
      <c r="E95" s="244"/>
      <c r="F95" s="244"/>
      <c r="G95" s="66"/>
      <c r="H95" s="244"/>
      <c r="I95" s="244"/>
      <c r="J95" s="259"/>
    </row>
    <row r="96" spans="1:10" ht="22.5">
      <c r="A96" s="244"/>
      <c r="B96" s="323" t="s">
        <v>3145</v>
      </c>
      <c r="D96" s="340"/>
      <c r="E96" s="418"/>
      <c r="F96" s="244"/>
      <c r="G96" s="66"/>
      <c r="H96" s="66"/>
      <c r="I96" s="244"/>
      <c r="J96" s="439"/>
    </row>
    <row r="97" spans="1:10">
      <c r="A97" s="244"/>
      <c r="B97" s="395" t="s">
        <v>2993</v>
      </c>
      <c r="C97" s="396" t="s">
        <v>2994</v>
      </c>
      <c r="D97" s="396" t="s">
        <v>56</v>
      </c>
      <c r="E97" s="395" t="s">
        <v>64</v>
      </c>
      <c r="F97" s="395" t="s">
        <v>57</v>
      </c>
      <c r="G97" s="397" t="s">
        <v>60</v>
      </c>
      <c r="H97" s="395" t="s">
        <v>4791</v>
      </c>
    </row>
    <row r="98" spans="1:10">
      <c r="A98" s="244"/>
      <c r="B98" s="450">
        <v>115</v>
      </c>
      <c r="C98" s="451" t="s">
        <v>3136</v>
      </c>
      <c r="D98" s="451" t="s">
        <v>4813</v>
      </c>
      <c r="E98" s="452" t="s">
        <v>4818</v>
      </c>
      <c r="F98" s="453">
        <v>5450248226598</v>
      </c>
      <c r="G98" s="412" t="s">
        <v>2970</v>
      </c>
      <c r="H98" s="398">
        <v>15.0586</v>
      </c>
    </row>
    <row r="99" spans="1:10">
      <c r="A99" s="244"/>
      <c r="B99" s="450">
        <v>125</v>
      </c>
      <c r="C99" s="451" t="s">
        <v>3136</v>
      </c>
      <c r="D99" s="451" t="s">
        <v>4813</v>
      </c>
      <c r="E99" s="452" t="s">
        <v>4818</v>
      </c>
      <c r="F99" s="453">
        <v>5450248226604</v>
      </c>
      <c r="G99" s="412" t="s">
        <v>2971</v>
      </c>
      <c r="H99" s="398">
        <v>17.376100000000001</v>
      </c>
    </row>
    <row r="100" spans="1:10">
      <c r="A100" s="244"/>
      <c r="B100" s="450">
        <v>180</v>
      </c>
      <c r="C100" s="451" t="s">
        <v>3136</v>
      </c>
      <c r="D100" s="451" t="s">
        <v>4813</v>
      </c>
      <c r="E100" s="452" t="s">
        <v>4818</v>
      </c>
      <c r="F100" s="453">
        <v>5450248226611</v>
      </c>
      <c r="G100" s="412" t="s">
        <v>2972</v>
      </c>
      <c r="H100" s="398">
        <v>38.233599999999996</v>
      </c>
    </row>
    <row r="101" spans="1:10">
      <c r="A101" s="244"/>
      <c r="B101" s="450">
        <v>230</v>
      </c>
      <c r="C101" s="451" t="s">
        <v>3136</v>
      </c>
      <c r="D101" s="451" t="s">
        <v>4813</v>
      </c>
      <c r="E101" s="452" t="s">
        <v>4818</v>
      </c>
      <c r="F101" s="453">
        <v>5450248226628</v>
      </c>
      <c r="G101" s="412" t="s">
        <v>2973</v>
      </c>
      <c r="H101" s="398">
        <v>49.8108</v>
      </c>
    </row>
    <row r="102" spans="1:10">
      <c r="A102" s="244"/>
      <c r="B102" s="450">
        <v>300</v>
      </c>
      <c r="C102" s="451">
        <v>20</v>
      </c>
      <c r="D102" s="451" t="s">
        <v>4812</v>
      </c>
      <c r="E102" s="452" t="s">
        <v>4818</v>
      </c>
      <c r="F102" s="453">
        <v>5450248226635</v>
      </c>
      <c r="G102" s="412" t="s">
        <v>2974</v>
      </c>
      <c r="H102" s="398">
        <v>105.4308</v>
      </c>
    </row>
    <row r="103" spans="1:10">
      <c r="A103" s="244"/>
      <c r="B103" s="450">
        <v>350</v>
      </c>
      <c r="C103" s="451" t="s">
        <v>3138</v>
      </c>
      <c r="D103" s="451" t="s">
        <v>4812</v>
      </c>
      <c r="E103" s="452" t="s">
        <v>4818</v>
      </c>
      <c r="F103" s="453">
        <v>5450248226727</v>
      </c>
      <c r="G103" s="412" t="s">
        <v>2975</v>
      </c>
      <c r="H103" s="398">
        <v>148.28909999999999</v>
      </c>
    </row>
    <row r="104" spans="1:10">
      <c r="A104" s="244"/>
      <c r="B104" s="425"/>
      <c r="C104" s="426"/>
      <c r="D104" s="265"/>
      <c r="E104" s="244"/>
      <c r="F104" s="244"/>
      <c r="G104" s="66"/>
      <c r="H104" s="244"/>
      <c r="I104" s="244"/>
      <c r="J104" s="259"/>
    </row>
    <row r="105" spans="1:10" ht="22.5">
      <c r="A105" s="244"/>
      <c r="B105" s="323" t="s">
        <v>3146</v>
      </c>
      <c r="D105" s="340"/>
      <c r="E105" s="418"/>
      <c r="F105" s="244"/>
      <c r="G105" s="66"/>
      <c r="H105" s="66"/>
      <c r="I105" s="244"/>
      <c r="J105" s="439"/>
    </row>
    <row r="106" spans="1:10">
      <c r="A106" s="244"/>
      <c r="B106" s="395" t="s">
        <v>2993</v>
      </c>
      <c r="C106" s="396" t="s">
        <v>2994</v>
      </c>
      <c r="D106" s="396" t="s">
        <v>56</v>
      </c>
      <c r="E106" s="395" t="s">
        <v>64</v>
      </c>
      <c r="F106" s="395" t="s">
        <v>57</v>
      </c>
      <c r="G106" s="397" t="s">
        <v>60</v>
      </c>
      <c r="H106" s="395" t="s">
        <v>4791</v>
      </c>
    </row>
    <row r="107" spans="1:10">
      <c r="A107" s="244"/>
      <c r="B107" s="450">
        <v>115</v>
      </c>
      <c r="C107" s="451" t="s">
        <v>3136</v>
      </c>
      <c r="D107" s="451" t="s">
        <v>4812</v>
      </c>
      <c r="E107" s="452" t="s">
        <v>4818</v>
      </c>
      <c r="F107" s="453">
        <v>5450248226659</v>
      </c>
      <c r="G107" s="412" t="s">
        <v>2976</v>
      </c>
      <c r="H107" s="398">
        <v>32.434699999999999</v>
      </c>
    </row>
    <row r="108" spans="1:10">
      <c r="A108" s="244"/>
      <c r="B108" s="450">
        <v>125</v>
      </c>
      <c r="C108" s="451" t="s">
        <v>3136</v>
      </c>
      <c r="D108" s="451" t="s">
        <v>4812</v>
      </c>
      <c r="E108" s="452" t="s">
        <v>4818</v>
      </c>
      <c r="F108" s="453">
        <v>5450248226666</v>
      </c>
      <c r="G108" s="412" t="s">
        <v>2977</v>
      </c>
      <c r="H108" s="398">
        <v>38.233599999999996</v>
      </c>
    </row>
    <row r="109" spans="1:10">
      <c r="A109" s="244"/>
      <c r="B109" s="450">
        <v>150</v>
      </c>
      <c r="C109" s="451" t="s">
        <v>3136</v>
      </c>
      <c r="D109" s="451" t="s">
        <v>4812</v>
      </c>
      <c r="E109" s="452" t="s">
        <v>4818</v>
      </c>
      <c r="F109" s="453">
        <v>5450248231844</v>
      </c>
      <c r="G109" s="412" t="s">
        <v>2978</v>
      </c>
      <c r="H109" s="398">
        <v>47.493299999999998</v>
      </c>
    </row>
    <row r="110" spans="1:10">
      <c r="A110" s="244"/>
      <c r="B110" s="450">
        <v>230</v>
      </c>
      <c r="C110" s="451" t="s">
        <v>3136</v>
      </c>
      <c r="D110" s="451" t="s">
        <v>4813</v>
      </c>
      <c r="E110" s="452" t="s">
        <v>4818</v>
      </c>
      <c r="F110" s="453">
        <v>5450248226680</v>
      </c>
      <c r="G110" s="412" t="s">
        <v>2979</v>
      </c>
      <c r="H110" s="398">
        <v>77.620800000000003</v>
      </c>
    </row>
    <row r="111" spans="1:10">
      <c r="A111" s="244"/>
      <c r="B111" s="450">
        <v>300</v>
      </c>
      <c r="C111" s="451">
        <v>20</v>
      </c>
      <c r="D111" s="451" t="s">
        <v>4812</v>
      </c>
      <c r="E111" s="452" t="s">
        <v>4818</v>
      </c>
      <c r="F111" s="453">
        <v>5450248226697</v>
      </c>
      <c r="G111" s="412" t="s">
        <v>2980</v>
      </c>
      <c r="H111" s="398">
        <v>192.31130000000002</v>
      </c>
    </row>
    <row r="112" spans="1:10">
      <c r="A112" s="244"/>
      <c r="B112" s="450">
        <v>350</v>
      </c>
      <c r="C112" s="451">
        <v>20</v>
      </c>
      <c r="D112" s="451" t="s">
        <v>4812</v>
      </c>
      <c r="E112" s="452" t="s">
        <v>4818</v>
      </c>
      <c r="F112" s="453">
        <v>5450248226703</v>
      </c>
      <c r="G112" s="412" t="s">
        <v>2981</v>
      </c>
      <c r="H112" s="398">
        <v>227.0635</v>
      </c>
    </row>
    <row r="113" spans="1:10">
      <c r="A113" s="244"/>
      <c r="B113" s="450">
        <v>350</v>
      </c>
      <c r="C113" s="451" t="s">
        <v>3138</v>
      </c>
      <c r="D113" s="451" t="s">
        <v>4813</v>
      </c>
      <c r="E113" s="452" t="s">
        <v>4818</v>
      </c>
      <c r="F113" s="453">
        <v>5450248226734</v>
      </c>
      <c r="G113" s="412" t="s">
        <v>2982</v>
      </c>
      <c r="H113" s="398">
        <v>222.43880000000001</v>
      </c>
    </row>
    <row r="114" spans="1:10">
      <c r="A114" s="244"/>
      <c r="B114" s="425"/>
      <c r="C114" s="426"/>
      <c r="D114" s="265"/>
      <c r="E114" s="244"/>
      <c r="F114" s="244"/>
      <c r="G114" s="66"/>
      <c r="H114" s="244"/>
      <c r="I114" s="244"/>
      <c r="J114" s="259"/>
    </row>
    <row r="115" spans="1:10" ht="22.5">
      <c r="A115" s="244"/>
      <c r="B115" s="323" t="s">
        <v>3147</v>
      </c>
      <c r="D115" s="340"/>
      <c r="E115" s="418"/>
      <c r="F115" s="244"/>
      <c r="G115" s="66"/>
      <c r="H115" s="66"/>
      <c r="I115" s="244"/>
      <c r="J115" s="439"/>
    </row>
    <row r="116" spans="1:10">
      <c r="A116" s="244"/>
      <c r="B116" s="395" t="s">
        <v>2993</v>
      </c>
      <c r="C116" s="396" t="s">
        <v>2994</v>
      </c>
      <c r="D116" s="396" t="s">
        <v>56</v>
      </c>
      <c r="E116" s="395" t="s">
        <v>64</v>
      </c>
      <c r="F116" s="395" t="s">
        <v>57</v>
      </c>
      <c r="G116" s="397" t="s">
        <v>60</v>
      </c>
      <c r="H116" s="395" t="s">
        <v>4791</v>
      </c>
    </row>
    <row r="117" spans="1:10">
      <c r="A117" s="244"/>
      <c r="B117" s="450">
        <v>230</v>
      </c>
      <c r="C117" s="451" t="s">
        <v>3136</v>
      </c>
      <c r="D117" s="451" t="s">
        <v>4812</v>
      </c>
      <c r="E117" s="452" t="s">
        <v>4818</v>
      </c>
      <c r="F117" s="453">
        <v>5450248371625</v>
      </c>
      <c r="G117" s="412" t="s">
        <v>2983</v>
      </c>
      <c r="H117" s="398">
        <v>76.467199999999991</v>
      </c>
    </row>
    <row r="118" spans="1:10">
      <c r="A118" s="244"/>
      <c r="B118" s="450">
        <v>350</v>
      </c>
      <c r="C118" s="451">
        <v>20</v>
      </c>
      <c r="D118" s="451" t="s">
        <v>4812</v>
      </c>
      <c r="E118" s="452" t="s">
        <v>4818</v>
      </c>
      <c r="F118" s="453">
        <v>5450248371649</v>
      </c>
      <c r="G118" s="412" t="s">
        <v>2984</v>
      </c>
      <c r="H118" s="398">
        <v>220.12130000000002</v>
      </c>
    </row>
    <row r="119" spans="1:10">
      <c r="A119" s="244"/>
      <c r="B119" s="450">
        <v>350</v>
      </c>
      <c r="C119" s="451" t="s">
        <v>3138</v>
      </c>
      <c r="D119" s="451" t="s">
        <v>4812</v>
      </c>
      <c r="E119" s="452" t="s">
        <v>4818</v>
      </c>
      <c r="F119" s="453">
        <v>5450248371656</v>
      </c>
      <c r="G119" s="412" t="s">
        <v>2985</v>
      </c>
      <c r="H119" s="398">
        <v>215.4863</v>
      </c>
    </row>
    <row r="120" spans="1:10">
      <c r="A120" s="244"/>
      <c r="B120" s="425"/>
      <c r="C120" s="426"/>
      <c r="D120" s="265"/>
      <c r="E120" s="244"/>
      <c r="F120" s="730"/>
      <c r="G120" s="66"/>
      <c r="H120" s="244"/>
      <c r="I120" s="244"/>
      <c r="J120" s="259"/>
    </row>
    <row r="121" spans="1:10" ht="22.5">
      <c r="A121" s="244"/>
      <c r="B121" s="323" t="s">
        <v>3148</v>
      </c>
      <c r="D121" s="340"/>
      <c r="E121" s="418"/>
      <c r="F121" s="731"/>
      <c r="G121" s="66"/>
      <c r="H121" s="66"/>
      <c r="I121" s="244"/>
      <c r="J121" s="439"/>
    </row>
    <row r="122" spans="1:10">
      <c r="A122" s="244"/>
      <c r="B122" s="395" t="s">
        <v>2993</v>
      </c>
      <c r="C122" s="396" t="s">
        <v>2994</v>
      </c>
      <c r="D122" s="396" t="s">
        <v>56</v>
      </c>
      <c r="E122" s="395" t="s">
        <v>64</v>
      </c>
      <c r="F122" s="395" t="s">
        <v>57</v>
      </c>
      <c r="G122" s="397" t="s">
        <v>60</v>
      </c>
      <c r="H122" s="395" t="s">
        <v>4791</v>
      </c>
    </row>
    <row r="123" spans="1:10">
      <c r="A123" s="244"/>
      <c r="B123" s="450">
        <v>300</v>
      </c>
      <c r="C123" s="451">
        <v>20</v>
      </c>
      <c r="D123" s="451" t="s">
        <v>4812</v>
      </c>
      <c r="E123" s="452" t="s">
        <v>4818</v>
      </c>
      <c r="F123" s="453">
        <v>5450248230274</v>
      </c>
      <c r="G123" s="412" t="s">
        <v>2986</v>
      </c>
      <c r="H123" s="398">
        <v>261.82600000000002</v>
      </c>
    </row>
    <row r="124" spans="1:10">
      <c r="A124" s="244"/>
      <c r="B124" s="450">
        <v>350</v>
      </c>
      <c r="C124" s="451" t="s">
        <v>3138</v>
      </c>
      <c r="D124" s="451" t="s">
        <v>4813</v>
      </c>
      <c r="E124" s="452" t="s">
        <v>4818</v>
      </c>
      <c r="F124" s="453">
        <v>5450248230267</v>
      </c>
      <c r="G124" s="412" t="s">
        <v>2987</v>
      </c>
      <c r="H124" s="398">
        <v>319.74290000000002</v>
      </c>
    </row>
    <row r="125" spans="1:10">
      <c r="A125" s="244"/>
      <c r="B125" s="244"/>
      <c r="C125" s="426"/>
      <c r="D125" s="265"/>
      <c r="E125" s="244"/>
      <c r="F125" s="730"/>
      <c r="G125" s="66"/>
      <c r="H125" s="244"/>
      <c r="I125" s="425"/>
      <c r="J125" s="259"/>
    </row>
    <row r="126" spans="1:10" ht="22.5">
      <c r="A126" s="244"/>
      <c r="B126" s="323" t="s">
        <v>3149</v>
      </c>
      <c r="D126" s="340"/>
      <c r="E126" s="418"/>
      <c r="F126" s="430"/>
      <c r="G126" s="66"/>
      <c r="H126" s="66"/>
      <c r="I126" s="244"/>
      <c r="J126" s="439"/>
    </row>
    <row r="127" spans="1:10">
      <c r="A127" s="244"/>
      <c r="B127" s="395" t="s">
        <v>2993</v>
      </c>
      <c r="C127" s="396" t="s">
        <v>2994</v>
      </c>
      <c r="D127" s="396" t="s">
        <v>56</v>
      </c>
      <c r="E127" s="395" t="s">
        <v>64</v>
      </c>
      <c r="F127" s="395" t="s">
        <v>57</v>
      </c>
      <c r="G127" s="397" t="s">
        <v>60</v>
      </c>
      <c r="H127" s="395" t="s">
        <v>4791</v>
      </c>
    </row>
    <row r="128" spans="1:10">
      <c r="A128" s="244"/>
      <c r="B128" s="450">
        <v>100</v>
      </c>
      <c r="C128" s="451" t="s">
        <v>3150</v>
      </c>
      <c r="D128" s="451" t="s">
        <v>4812</v>
      </c>
      <c r="E128" s="452" t="s">
        <v>4818</v>
      </c>
      <c r="F128" s="453">
        <v>5450248230229</v>
      </c>
      <c r="G128" s="412" t="s">
        <v>2988</v>
      </c>
      <c r="H128" s="398">
        <v>155.24160000000001</v>
      </c>
    </row>
    <row r="129" spans="1:10">
      <c r="A129" s="244"/>
      <c r="B129" s="450">
        <v>125</v>
      </c>
      <c r="C129" s="451" t="s">
        <v>3150</v>
      </c>
      <c r="D129" s="451" t="s">
        <v>4813</v>
      </c>
      <c r="E129" s="452" t="s">
        <v>4818</v>
      </c>
      <c r="F129" s="453">
        <v>5450248227250</v>
      </c>
      <c r="G129" s="412" t="s">
        <v>2989</v>
      </c>
      <c r="H129" s="398">
        <v>231.6985</v>
      </c>
    </row>
    <row r="130" spans="1:10">
      <c r="A130" s="244"/>
      <c r="B130" s="425"/>
      <c r="C130" s="426"/>
      <c r="D130" s="265"/>
      <c r="E130" s="244"/>
      <c r="F130" s="430"/>
      <c r="G130" s="66"/>
      <c r="H130" s="244"/>
      <c r="I130" s="244"/>
      <c r="J130" s="259"/>
    </row>
    <row r="131" spans="1:10" ht="22.5">
      <c r="A131" s="244"/>
      <c r="B131" s="323" t="s">
        <v>3151</v>
      </c>
      <c r="D131" s="340"/>
      <c r="E131" s="418"/>
      <c r="F131" s="731"/>
      <c r="G131" s="66"/>
      <c r="H131" s="66"/>
      <c r="I131" s="244"/>
      <c r="J131" s="439"/>
    </row>
    <row r="132" spans="1:10">
      <c r="A132" s="244"/>
      <c r="B132" s="395" t="s">
        <v>2993</v>
      </c>
      <c r="C132" s="396" t="s">
        <v>2994</v>
      </c>
      <c r="D132" s="396" t="s">
        <v>56</v>
      </c>
      <c r="E132" s="395" t="s">
        <v>64</v>
      </c>
      <c r="F132" s="395" t="s">
        <v>57</v>
      </c>
      <c r="G132" s="397" t="s">
        <v>60</v>
      </c>
      <c r="H132" s="395" t="s">
        <v>4791</v>
      </c>
    </row>
    <row r="133" spans="1:10">
      <c r="A133" s="244"/>
      <c r="B133" s="450">
        <v>350</v>
      </c>
      <c r="C133" s="451" t="s">
        <v>3138</v>
      </c>
      <c r="D133" s="451" t="s">
        <v>4813</v>
      </c>
      <c r="E133" s="452" t="s">
        <v>4818</v>
      </c>
      <c r="F133" s="453">
        <v>5450248232155</v>
      </c>
      <c r="G133" s="412" t="s">
        <v>2990</v>
      </c>
      <c r="H133" s="398">
        <v>296.56790000000001</v>
      </c>
    </row>
  </sheetData>
  <mergeCells count="23">
    <mergeCell ref="B46:G46"/>
    <mergeCell ref="B48:L48"/>
    <mergeCell ref="B50:D50"/>
    <mergeCell ref="B53:B56"/>
    <mergeCell ref="B57:B61"/>
    <mergeCell ref="B6:B20"/>
    <mergeCell ref="C8:C9"/>
    <mergeCell ref="C10:C11"/>
    <mergeCell ref="C12:C13"/>
    <mergeCell ref="C14:C16"/>
    <mergeCell ref="C17:C19"/>
    <mergeCell ref="C29:C30"/>
    <mergeCell ref="B39:B41"/>
    <mergeCell ref="B45:H45"/>
    <mergeCell ref="B32:B37"/>
    <mergeCell ref="B21:B24"/>
    <mergeCell ref="B25:B30"/>
    <mergeCell ref="B73:D73"/>
    <mergeCell ref="B76:B77"/>
    <mergeCell ref="B63:L63"/>
    <mergeCell ref="B65:D65"/>
    <mergeCell ref="B68:B69"/>
    <mergeCell ref="B71:L71"/>
  </mergeCells>
  <conditionalFormatting sqref="A4:B5 E4:E7 A6:A7 J67:L68 B68:C68 D68:I69">
    <cfRule type="cellIs" dxfId="192" priority="226" stopIfTrue="1" operator="equal">
      <formula>"Check part no.!"</formula>
    </cfRule>
  </conditionalFormatting>
  <conditionalFormatting sqref="A2:B3 C3:L3 C4:C5 K4:L5 G4:G5 K6:K7">
    <cfRule type="cellIs" dxfId="191" priority="225" stopIfTrue="1" operator="equal">
      <formula>"Check part no.!"</formula>
    </cfRule>
  </conditionalFormatting>
  <conditionalFormatting sqref="K8:K9">
    <cfRule type="cellIs" dxfId="190" priority="218" stopIfTrue="1" operator="equal">
      <formula>"Check part no.!"</formula>
    </cfRule>
  </conditionalFormatting>
  <conditionalFormatting sqref="F4:F5">
    <cfRule type="cellIs" dxfId="189" priority="224" stopIfTrue="1" operator="equal">
      <formula>"Check part no.!"</formula>
    </cfRule>
  </conditionalFormatting>
  <conditionalFormatting sqref="H4:H5">
    <cfRule type="cellIs" dxfId="188" priority="223" stopIfTrue="1" operator="equal">
      <formula>"Check part no.!"</formula>
    </cfRule>
  </conditionalFormatting>
  <conditionalFormatting sqref="J4:J31 J38 J42">
    <cfRule type="cellIs" dxfId="187" priority="222" stopIfTrue="1" operator="equal">
      <formula>"Check part no.!"</formula>
    </cfRule>
  </conditionalFormatting>
  <conditionalFormatting sqref="A8:A9 E8:E9">
    <cfRule type="cellIs" dxfId="186" priority="219" stopIfTrue="1" operator="equal">
      <formula>"Check part no.!"</formula>
    </cfRule>
  </conditionalFormatting>
  <conditionalFormatting sqref="D4:D5">
    <cfRule type="cellIs" dxfId="185" priority="221" stopIfTrue="1" operator="equal">
      <formula>"Check part no.!"</formula>
    </cfRule>
  </conditionalFormatting>
  <conditionalFormatting sqref="I4:I5">
    <cfRule type="cellIs" dxfId="184" priority="220" stopIfTrue="1" operator="equal">
      <formula>"Check part no.!"</formula>
    </cfRule>
  </conditionalFormatting>
  <conditionalFormatting sqref="A12:A13 E12:E13">
    <cfRule type="cellIs" dxfId="183" priority="213" stopIfTrue="1" operator="equal">
      <formula>"Check part no.!"</formula>
    </cfRule>
  </conditionalFormatting>
  <conditionalFormatting sqref="K12:K13">
    <cfRule type="cellIs" dxfId="182" priority="212" stopIfTrue="1" operator="equal">
      <formula>"Check part no.!"</formula>
    </cfRule>
  </conditionalFormatting>
  <conditionalFormatting sqref="F36">
    <cfRule type="cellIs" dxfId="181" priority="130" stopIfTrue="1" operator="equal">
      <formula>"Check part no.!"</formula>
    </cfRule>
  </conditionalFormatting>
  <conditionalFormatting sqref="A10:A11 E10:E11">
    <cfRule type="cellIs" dxfId="180" priority="216" stopIfTrue="1" operator="equal">
      <formula>"Check part no.!"</formula>
    </cfRule>
  </conditionalFormatting>
  <conditionalFormatting sqref="K10:K11">
    <cfRule type="cellIs" dxfId="179" priority="215" stopIfTrue="1" operator="equal">
      <formula>"Check part no.!"</formula>
    </cfRule>
  </conditionalFormatting>
  <conditionalFormatting sqref="F34">
    <cfRule type="cellIs" dxfId="178" priority="132" stopIfTrue="1" operator="equal">
      <formula>"Check part no.!"</formula>
    </cfRule>
  </conditionalFormatting>
  <conditionalFormatting sqref="F32">
    <cfRule type="cellIs" dxfId="177" priority="134" stopIfTrue="1" operator="equal">
      <formula>"Check part no.!"</formula>
    </cfRule>
  </conditionalFormatting>
  <conditionalFormatting sqref="F33">
    <cfRule type="cellIs" dxfId="176" priority="133" stopIfTrue="1" operator="equal">
      <formula>"Check part no.!"</formula>
    </cfRule>
  </conditionalFormatting>
  <conditionalFormatting sqref="F31">
    <cfRule type="cellIs" dxfId="175" priority="158" stopIfTrue="1" operator="equal">
      <formula>"Check part no.!"</formula>
    </cfRule>
  </conditionalFormatting>
  <conditionalFormatting sqref="D31">
    <cfRule type="cellIs" dxfId="174" priority="155" stopIfTrue="1" operator="equal">
      <formula>"Check part no.!"</formula>
    </cfRule>
  </conditionalFormatting>
  <conditionalFormatting sqref="A14:A15 E14:E15">
    <cfRule type="cellIs" dxfId="173" priority="210" stopIfTrue="1" operator="equal">
      <formula>"Check part no.!"</formula>
    </cfRule>
  </conditionalFormatting>
  <conditionalFormatting sqref="K14:K15">
    <cfRule type="cellIs" dxfId="172" priority="209" stopIfTrue="1" operator="equal">
      <formula>"Check part no.!"</formula>
    </cfRule>
  </conditionalFormatting>
  <conditionalFormatting sqref="K16:K17">
    <cfRule type="cellIs" dxfId="171" priority="206" stopIfTrue="1" operator="equal">
      <formula>"Check part no.!"</formula>
    </cfRule>
  </conditionalFormatting>
  <conditionalFormatting sqref="A16:A17 E16:E17">
    <cfRule type="cellIs" dxfId="170" priority="207" stopIfTrue="1" operator="equal">
      <formula>"Check part no.!"</formula>
    </cfRule>
  </conditionalFormatting>
  <conditionalFormatting sqref="A20 E20">
    <cfRule type="cellIs" dxfId="169" priority="201" stopIfTrue="1" operator="equal">
      <formula>"Check part no.!"</formula>
    </cfRule>
  </conditionalFormatting>
  <conditionalFormatting sqref="K20">
    <cfRule type="cellIs" dxfId="168" priority="200" stopIfTrue="1" operator="equal">
      <formula>"Check part no.!"</formula>
    </cfRule>
  </conditionalFormatting>
  <conditionalFormatting sqref="D36">
    <cfRule type="cellIs" dxfId="167" priority="143" stopIfTrue="1" operator="equal">
      <formula>"Check part no.!"</formula>
    </cfRule>
  </conditionalFormatting>
  <conditionalFormatting sqref="A18:A19 E18:E19">
    <cfRule type="cellIs" dxfId="166" priority="204" stopIfTrue="1" operator="equal">
      <formula>"Check part no.!"</formula>
    </cfRule>
  </conditionalFormatting>
  <conditionalFormatting sqref="K18:K19">
    <cfRule type="cellIs" dxfId="165" priority="203" stopIfTrue="1" operator="equal">
      <formula>"Check part no.!"</formula>
    </cfRule>
  </conditionalFormatting>
  <conditionalFormatting sqref="C28">
    <cfRule type="cellIs" dxfId="164" priority="96" stopIfTrue="1" operator="equal">
      <formula>"Check part no.!"</formula>
    </cfRule>
  </conditionalFormatting>
  <conditionalFormatting sqref="C26">
    <cfRule type="cellIs" dxfId="163" priority="98" stopIfTrue="1" operator="equal">
      <formula>"Check part no.!"</formula>
    </cfRule>
  </conditionalFormatting>
  <conditionalFormatting sqref="B6">
    <cfRule type="cellIs" dxfId="162" priority="198" stopIfTrue="1" operator="equal">
      <formula>"Check part no.!"</formula>
    </cfRule>
  </conditionalFormatting>
  <conditionalFormatting sqref="F25">
    <cfRule type="cellIs" dxfId="161" priority="88" stopIfTrue="1" operator="equal">
      <formula>"Check part no.!"</formula>
    </cfRule>
  </conditionalFormatting>
  <conditionalFormatting sqref="F35">
    <cfRule type="cellIs" dxfId="160" priority="131" stopIfTrue="1" operator="equal">
      <formula>"Check part no.!"</formula>
    </cfRule>
  </conditionalFormatting>
  <conditionalFormatting sqref="F37">
    <cfRule type="cellIs" dxfId="159" priority="129" stopIfTrue="1" operator="equal">
      <formula>"Check part no.!"</formula>
    </cfRule>
  </conditionalFormatting>
  <conditionalFormatting sqref="D40">
    <cfRule type="cellIs" dxfId="158" priority="71" stopIfTrue="1" operator="equal">
      <formula>"Check part no.!"</formula>
    </cfRule>
  </conditionalFormatting>
  <conditionalFormatting sqref="E25:E26 A25:A26">
    <cfRule type="cellIs" dxfId="157" priority="109" stopIfTrue="1" operator="equal">
      <formula>"Check part no.!"</formula>
    </cfRule>
  </conditionalFormatting>
  <conditionalFormatting sqref="C23">
    <cfRule type="cellIs" dxfId="156" priority="116" stopIfTrue="1" operator="equal">
      <formula>"Check part no.!"</formula>
    </cfRule>
  </conditionalFormatting>
  <conditionalFormatting sqref="A27:A28 E27:E28">
    <cfRule type="cellIs" dxfId="155" priority="106" stopIfTrue="1" operator="equal">
      <formula>"Check part no.!"</formula>
    </cfRule>
  </conditionalFormatting>
  <conditionalFormatting sqref="K25:K26">
    <cfRule type="cellIs" dxfId="154" priority="108" stopIfTrue="1" operator="equal">
      <formula>"Check part no.!"</formula>
    </cfRule>
  </conditionalFormatting>
  <conditionalFormatting sqref="F6">
    <cfRule type="cellIs" dxfId="153" priority="197" stopIfTrue="1" operator="equal">
      <formula>"Check part no.!"</formula>
    </cfRule>
  </conditionalFormatting>
  <conditionalFormatting sqref="F7">
    <cfRule type="cellIs" dxfId="152" priority="196" stopIfTrue="1" operator="equal">
      <formula>"Check part no.!"</formula>
    </cfRule>
  </conditionalFormatting>
  <conditionalFormatting sqref="F8">
    <cfRule type="cellIs" dxfId="151" priority="195" stopIfTrue="1" operator="equal">
      <formula>"Check part no.!"</formula>
    </cfRule>
  </conditionalFormatting>
  <conditionalFormatting sqref="F9">
    <cfRule type="cellIs" dxfId="150" priority="194" stopIfTrue="1" operator="equal">
      <formula>"Check part no.!"</formula>
    </cfRule>
  </conditionalFormatting>
  <conditionalFormatting sqref="F10">
    <cfRule type="cellIs" dxfId="149" priority="193" stopIfTrue="1" operator="equal">
      <formula>"Check part no.!"</formula>
    </cfRule>
  </conditionalFormatting>
  <conditionalFormatting sqref="F11">
    <cfRule type="cellIs" dxfId="148" priority="192" stopIfTrue="1" operator="equal">
      <formula>"Check part no.!"</formula>
    </cfRule>
  </conditionalFormatting>
  <conditionalFormatting sqref="F12">
    <cfRule type="cellIs" dxfId="147" priority="191" stopIfTrue="1" operator="equal">
      <formula>"Check part no.!"</formula>
    </cfRule>
  </conditionalFormatting>
  <conditionalFormatting sqref="F13">
    <cfRule type="cellIs" dxfId="146" priority="190" stopIfTrue="1" operator="equal">
      <formula>"Check part no.!"</formula>
    </cfRule>
  </conditionalFormatting>
  <conditionalFormatting sqref="F14">
    <cfRule type="cellIs" dxfId="145" priority="189" stopIfTrue="1" operator="equal">
      <formula>"Check part no.!"</formula>
    </cfRule>
  </conditionalFormatting>
  <conditionalFormatting sqref="F15">
    <cfRule type="cellIs" dxfId="144" priority="188" stopIfTrue="1" operator="equal">
      <formula>"Check part no.!"</formula>
    </cfRule>
  </conditionalFormatting>
  <conditionalFormatting sqref="F16">
    <cfRule type="cellIs" dxfId="143" priority="187" stopIfTrue="1" operator="equal">
      <formula>"Check part no.!"</formula>
    </cfRule>
  </conditionalFormatting>
  <conditionalFormatting sqref="F17">
    <cfRule type="cellIs" dxfId="142" priority="186" stopIfTrue="1" operator="equal">
      <formula>"Check part no.!"</formula>
    </cfRule>
  </conditionalFormatting>
  <conditionalFormatting sqref="F18">
    <cfRule type="cellIs" dxfId="141" priority="185" stopIfTrue="1" operator="equal">
      <formula>"Check part no.!"</formula>
    </cfRule>
  </conditionalFormatting>
  <conditionalFormatting sqref="F19">
    <cfRule type="cellIs" dxfId="140" priority="184" stopIfTrue="1" operator="equal">
      <formula>"Check part no.!"</formula>
    </cfRule>
  </conditionalFormatting>
  <conditionalFormatting sqref="F20">
    <cfRule type="cellIs" dxfId="139" priority="183" stopIfTrue="1" operator="equal">
      <formula>"Check part no.!"</formula>
    </cfRule>
  </conditionalFormatting>
  <conditionalFormatting sqref="C6:C7">
    <cfRule type="cellIs" dxfId="138" priority="182" stopIfTrue="1" operator="equal">
      <formula>"Check part no.!"</formula>
    </cfRule>
  </conditionalFormatting>
  <conditionalFormatting sqref="C8">
    <cfRule type="cellIs" dxfId="137" priority="181" stopIfTrue="1" operator="equal">
      <formula>"Check part no.!"</formula>
    </cfRule>
  </conditionalFormatting>
  <conditionalFormatting sqref="C12">
    <cfRule type="cellIs" dxfId="136" priority="179" stopIfTrue="1" operator="equal">
      <formula>"Check part no.!"</formula>
    </cfRule>
  </conditionalFormatting>
  <conditionalFormatting sqref="C10">
    <cfRule type="cellIs" dxfId="135" priority="180" stopIfTrue="1" operator="equal">
      <formula>"Check part no.!"</formula>
    </cfRule>
  </conditionalFormatting>
  <conditionalFormatting sqref="C14">
    <cfRule type="cellIs" dxfId="134" priority="178" stopIfTrue="1" operator="equal">
      <formula>"Check part no.!"</formula>
    </cfRule>
  </conditionalFormatting>
  <conditionalFormatting sqref="C17">
    <cfRule type="cellIs" dxfId="133" priority="177" stopIfTrue="1" operator="equal">
      <formula>"Check part no.!"</formula>
    </cfRule>
  </conditionalFormatting>
  <conditionalFormatting sqref="C20">
    <cfRule type="cellIs" dxfId="132" priority="176" stopIfTrue="1" operator="equal">
      <formula>"Check part no.!"</formula>
    </cfRule>
  </conditionalFormatting>
  <conditionalFormatting sqref="D23">
    <cfRule type="cellIs" dxfId="131" priority="120" stopIfTrue="1" operator="equal">
      <formula>"Check part no.!"</formula>
    </cfRule>
  </conditionalFormatting>
  <conditionalFormatting sqref="D6">
    <cfRule type="cellIs" dxfId="130" priority="175" stopIfTrue="1" operator="equal">
      <formula>"Check part no.!"</formula>
    </cfRule>
  </conditionalFormatting>
  <conditionalFormatting sqref="D7">
    <cfRule type="cellIs" dxfId="129" priority="174" stopIfTrue="1" operator="equal">
      <formula>"Check part no.!"</formula>
    </cfRule>
  </conditionalFormatting>
  <conditionalFormatting sqref="D8">
    <cfRule type="cellIs" dxfId="128" priority="173" stopIfTrue="1" operator="equal">
      <formula>"Check part no.!"</formula>
    </cfRule>
  </conditionalFormatting>
  <conditionalFormatting sqref="D9">
    <cfRule type="cellIs" dxfId="127" priority="172" stopIfTrue="1" operator="equal">
      <formula>"Check part no.!"</formula>
    </cfRule>
  </conditionalFormatting>
  <conditionalFormatting sqref="D10">
    <cfRule type="cellIs" dxfId="126" priority="171" stopIfTrue="1" operator="equal">
      <formula>"Check part no.!"</formula>
    </cfRule>
  </conditionalFormatting>
  <conditionalFormatting sqref="D11">
    <cfRule type="cellIs" dxfId="125" priority="170" stopIfTrue="1" operator="equal">
      <formula>"Check part no.!"</formula>
    </cfRule>
  </conditionalFormatting>
  <conditionalFormatting sqref="D12">
    <cfRule type="cellIs" dxfId="124" priority="169" stopIfTrue="1" operator="equal">
      <formula>"Check part no.!"</formula>
    </cfRule>
  </conditionalFormatting>
  <conditionalFormatting sqref="D13">
    <cfRule type="cellIs" dxfId="123" priority="168" stopIfTrue="1" operator="equal">
      <formula>"Check part no.!"</formula>
    </cfRule>
  </conditionalFormatting>
  <conditionalFormatting sqref="D14">
    <cfRule type="cellIs" dxfId="122" priority="167" stopIfTrue="1" operator="equal">
      <formula>"Check part no.!"</formula>
    </cfRule>
  </conditionalFormatting>
  <conditionalFormatting sqref="D15">
    <cfRule type="cellIs" dxfId="121" priority="166" stopIfTrue="1" operator="equal">
      <formula>"Check part no.!"</formula>
    </cfRule>
  </conditionalFormatting>
  <conditionalFormatting sqref="D16">
    <cfRule type="cellIs" dxfId="120" priority="165" stopIfTrue="1" operator="equal">
      <formula>"Check part no.!"</formula>
    </cfRule>
  </conditionalFormatting>
  <conditionalFormatting sqref="D17">
    <cfRule type="cellIs" dxfId="119" priority="164" stopIfTrue="1" operator="equal">
      <formula>"Check part no.!"</formula>
    </cfRule>
  </conditionalFormatting>
  <conditionalFormatting sqref="D18">
    <cfRule type="cellIs" dxfId="118" priority="163" stopIfTrue="1" operator="equal">
      <formula>"Check part no.!"</formula>
    </cfRule>
  </conditionalFormatting>
  <conditionalFormatting sqref="D19">
    <cfRule type="cellIs" dxfId="117" priority="162" stopIfTrue="1" operator="equal">
      <formula>"Check part no.!"</formula>
    </cfRule>
  </conditionalFormatting>
  <conditionalFormatting sqref="D20">
    <cfRule type="cellIs" dxfId="116" priority="161" stopIfTrue="1" operator="equal">
      <formula>"Check part no.!"</formula>
    </cfRule>
  </conditionalFormatting>
  <conditionalFormatting sqref="A31:B31 E31:E33 A32:A33">
    <cfRule type="cellIs" dxfId="115" priority="160" stopIfTrue="1" operator="equal">
      <formula>"Check part no.!"</formula>
    </cfRule>
  </conditionalFormatting>
  <conditionalFormatting sqref="C31 K31:L31 G31 K32:K33">
    <cfRule type="cellIs" dxfId="114" priority="159" stopIfTrue="1" operator="equal">
      <formula>"Check part no.!"</formula>
    </cfRule>
  </conditionalFormatting>
  <conditionalFormatting sqref="K34:K35">
    <cfRule type="cellIs" dxfId="113" priority="152" stopIfTrue="1" operator="equal">
      <formula>"Check part no.!"</formula>
    </cfRule>
  </conditionalFormatting>
  <conditionalFormatting sqref="D35">
    <cfRule type="cellIs" dxfId="112" priority="144" stopIfTrue="1" operator="equal">
      <formula>"Check part no.!"</formula>
    </cfRule>
  </conditionalFormatting>
  <conditionalFormatting sqref="H31">
    <cfRule type="cellIs" dxfId="111" priority="157" stopIfTrue="1" operator="equal">
      <formula>"Check part no.!"</formula>
    </cfRule>
  </conditionalFormatting>
  <conditionalFormatting sqref="A34:A35 E34:E35">
    <cfRule type="cellIs" dxfId="110" priority="153" stopIfTrue="1" operator="equal">
      <formula>"Check part no.!"</formula>
    </cfRule>
  </conditionalFormatting>
  <conditionalFormatting sqref="I31">
    <cfRule type="cellIs" dxfId="109" priority="154" stopIfTrue="1" operator="equal">
      <formula>"Check part no.!"</formula>
    </cfRule>
  </conditionalFormatting>
  <conditionalFormatting sqref="D30">
    <cfRule type="cellIs" dxfId="108" priority="91" stopIfTrue="1" operator="equal">
      <formula>"Check part no.!"</formula>
    </cfRule>
  </conditionalFormatting>
  <conditionalFormatting sqref="K27:K28">
    <cfRule type="cellIs" dxfId="107" priority="105" stopIfTrue="1" operator="equal">
      <formula>"Check part no.!"</formula>
    </cfRule>
  </conditionalFormatting>
  <conditionalFormatting sqref="D33">
    <cfRule type="cellIs" dxfId="106" priority="146" stopIfTrue="1" operator="equal">
      <formula>"Check part no.!"</formula>
    </cfRule>
  </conditionalFormatting>
  <conditionalFormatting sqref="C22">
    <cfRule type="cellIs" dxfId="105" priority="117" stopIfTrue="1" operator="equal">
      <formula>"Check part no.!"</formula>
    </cfRule>
  </conditionalFormatting>
  <conditionalFormatting sqref="C32">
    <cfRule type="cellIs" dxfId="104" priority="141" stopIfTrue="1" operator="equal">
      <formula>"Check part no.!"</formula>
    </cfRule>
  </conditionalFormatting>
  <conditionalFormatting sqref="A36:A37 E36:E37">
    <cfRule type="cellIs" dxfId="103" priority="150" stopIfTrue="1" operator="equal">
      <formula>"Check part no.!"</formula>
    </cfRule>
  </conditionalFormatting>
  <conditionalFormatting sqref="K36:K37">
    <cfRule type="cellIs" dxfId="102" priority="149" stopIfTrue="1" operator="equal">
      <formula>"Check part no.!"</formula>
    </cfRule>
  </conditionalFormatting>
  <conditionalFormatting sqref="B32">
    <cfRule type="cellIs" dxfId="101" priority="135" stopIfTrue="1" operator="equal">
      <formula>"Check part no.!"</formula>
    </cfRule>
  </conditionalFormatting>
  <conditionalFormatting sqref="C33">
    <cfRule type="cellIs" dxfId="100" priority="140" stopIfTrue="1" operator="equal">
      <formula>"Check part no.!"</formula>
    </cfRule>
  </conditionalFormatting>
  <conditionalFormatting sqref="C34">
    <cfRule type="cellIs" dxfId="99" priority="139" stopIfTrue="1" operator="equal">
      <formula>"Check part no.!"</formula>
    </cfRule>
  </conditionalFormatting>
  <conditionalFormatting sqref="F24">
    <cfRule type="cellIs" dxfId="98" priority="110" stopIfTrue="1" operator="equal">
      <formula>"Check part no.!"</formula>
    </cfRule>
  </conditionalFormatting>
  <conditionalFormatting sqref="C35">
    <cfRule type="cellIs" dxfId="97" priority="138" stopIfTrue="1" operator="equal">
      <formula>"Check part no.!"</formula>
    </cfRule>
  </conditionalFormatting>
  <conditionalFormatting sqref="C36">
    <cfRule type="cellIs" dxfId="96" priority="137" stopIfTrue="1" operator="equal">
      <formula>"Check part no.!"</formula>
    </cfRule>
  </conditionalFormatting>
  <conditionalFormatting sqref="C27">
    <cfRule type="cellIs" dxfId="95" priority="97" stopIfTrue="1" operator="equal">
      <formula>"Check part no.!"</formula>
    </cfRule>
  </conditionalFormatting>
  <conditionalFormatting sqref="C37">
    <cfRule type="cellIs" dxfId="94" priority="136" stopIfTrue="1" operator="equal">
      <formula>"Check part no.!"</formula>
    </cfRule>
  </conditionalFormatting>
  <conditionalFormatting sqref="D29">
    <cfRule type="cellIs" dxfId="93" priority="92" stopIfTrue="1" operator="equal">
      <formula>"Check part no.!"</formula>
    </cfRule>
  </conditionalFormatting>
  <conditionalFormatting sqref="K23:K24">
    <cfRule type="cellIs" dxfId="92" priority="124" stopIfTrue="1" operator="equal">
      <formula>"Check part no.!"</formula>
    </cfRule>
  </conditionalFormatting>
  <conditionalFormatting sqref="D26">
    <cfRule type="cellIs" dxfId="91" priority="102" stopIfTrue="1" operator="equal">
      <formula>"Check part no.!"</formula>
    </cfRule>
  </conditionalFormatting>
  <conditionalFormatting sqref="F23">
    <cfRule type="cellIs" dxfId="90" priority="111" stopIfTrue="1" operator="equal">
      <formula>"Check part no.!"</formula>
    </cfRule>
  </conditionalFormatting>
  <conditionalFormatting sqref="D22">
    <cfRule type="cellIs" dxfId="89" priority="121" stopIfTrue="1" operator="equal">
      <formula>"Check part no.!"</formula>
    </cfRule>
  </conditionalFormatting>
  <conditionalFormatting sqref="C40">
    <cfRule type="cellIs" dxfId="88" priority="68" stopIfTrue="1" operator="equal">
      <formula>"Check part no.!"</formula>
    </cfRule>
  </conditionalFormatting>
  <conditionalFormatting sqref="F26">
    <cfRule type="cellIs" dxfId="87" priority="87" stopIfTrue="1" operator="equal">
      <formula>"Check part no.!"</formula>
    </cfRule>
  </conditionalFormatting>
  <conditionalFormatting sqref="A29:A30 E29:E30">
    <cfRule type="cellIs" dxfId="86" priority="95" stopIfTrue="1" operator="equal">
      <formula>"Check part no.!"</formula>
    </cfRule>
  </conditionalFormatting>
  <conditionalFormatting sqref="C21">
    <cfRule type="cellIs" dxfId="85" priority="118" stopIfTrue="1" operator="equal">
      <formula>"Check part no.!"</formula>
    </cfRule>
  </conditionalFormatting>
  <conditionalFormatting sqref="A23:A24 E23:E24">
    <cfRule type="cellIs" dxfId="84" priority="125" stopIfTrue="1" operator="equal">
      <formula>"Check part no.!"</formula>
    </cfRule>
  </conditionalFormatting>
  <conditionalFormatting sqref="D32">
    <cfRule type="cellIs" dxfId="83" priority="147" stopIfTrue="1" operator="equal">
      <formula>"Check part no.!"</formula>
    </cfRule>
  </conditionalFormatting>
  <conditionalFormatting sqref="D34">
    <cfRule type="cellIs" dxfId="82" priority="145" stopIfTrue="1" operator="equal">
      <formula>"Check part no.!"</formula>
    </cfRule>
  </conditionalFormatting>
  <conditionalFormatting sqref="E21:E22 A21:A22">
    <cfRule type="cellIs" dxfId="81" priority="128" stopIfTrue="1" operator="equal">
      <formula>"Check part no.!"</formula>
    </cfRule>
  </conditionalFormatting>
  <conditionalFormatting sqref="K21:K22">
    <cfRule type="cellIs" dxfId="80" priority="127" stopIfTrue="1" operator="equal">
      <formula>"Check part no.!"</formula>
    </cfRule>
  </conditionalFormatting>
  <conditionalFormatting sqref="C25">
    <cfRule type="cellIs" dxfId="79" priority="99" stopIfTrue="1" operator="equal">
      <formula>"Check part no.!"</formula>
    </cfRule>
  </conditionalFormatting>
  <conditionalFormatting sqref="C24">
    <cfRule type="cellIs" dxfId="78" priority="115" stopIfTrue="1" operator="equal">
      <formula>"Check part no.!"</formula>
    </cfRule>
  </conditionalFormatting>
  <conditionalFormatting sqref="D39">
    <cfRule type="cellIs" dxfId="77" priority="72" stopIfTrue="1" operator="equal">
      <formula>"Check part no.!"</formula>
    </cfRule>
  </conditionalFormatting>
  <conditionalFormatting sqref="B21">
    <cfRule type="cellIs" dxfId="76" priority="114" stopIfTrue="1" operator="equal">
      <formula>"Check part no.!"</formula>
    </cfRule>
  </conditionalFormatting>
  <conditionalFormatting sqref="F21">
    <cfRule type="cellIs" dxfId="75" priority="113" stopIfTrue="1" operator="equal">
      <formula>"Check part no.!"</formula>
    </cfRule>
  </conditionalFormatting>
  <conditionalFormatting sqref="F22">
    <cfRule type="cellIs" dxfId="74" priority="112" stopIfTrue="1" operator="equal">
      <formula>"Check part no.!"</formula>
    </cfRule>
  </conditionalFormatting>
  <conditionalFormatting sqref="D21">
    <cfRule type="cellIs" dxfId="73" priority="122" stopIfTrue="1" operator="equal">
      <formula>"Check part no.!"</formula>
    </cfRule>
  </conditionalFormatting>
  <conditionalFormatting sqref="C29">
    <cfRule type="cellIs" dxfId="72" priority="90" stopIfTrue="1" operator="equal">
      <formula>"Check part no.!"</formula>
    </cfRule>
  </conditionalFormatting>
  <conditionalFormatting sqref="D27">
    <cfRule type="cellIs" dxfId="71" priority="101" stopIfTrue="1" operator="equal">
      <formula>"Check part no.!"</formula>
    </cfRule>
  </conditionalFormatting>
  <conditionalFormatting sqref="I38">
    <cfRule type="cellIs" dxfId="70" priority="76" stopIfTrue="1" operator="equal">
      <formula>"Check part no.!"</formula>
    </cfRule>
  </conditionalFormatting>
  <conditionalFormatting sqref="D37">
    <cfRule type="cellIs" dxfId="69" priority="142" stopIfTrue="1" operator="equal">
      <formula>"Check part no.!"</formula>
    </cfRule>
  </conditionalFormatting>
  <conditionalFormatting sqref="C39">
    <cfRule type="cellIs" dxfId="68" priority="69" stopIfTrue="1" operator="equal">
      <formula>"Check part no.!"</formula>
    </cfRule>
  </conditionalFormatting>
  <conditionalFormatting sqref="F27">
    <cfRule type="cellIs" dxfId="67" priority="86" stopIfTrue="1" operator="equal">
      <formula>"Check part no.!"</formula>
    </cfRule>
  </conditionalFormatting>
  <conditionalFormatting sqref="F30">
    <cfRule type="cellIs" dxfId="66" priority="83" stopIfTrue="1" operator="equal">
      <formula>"Check part no.!"</formula>
    </cfRule>
  </conditionalFormatting>
  <conditionalFormatting sqref="F29">
    <cfRule type="cellIs" dxfId="65" priority="84" stopIfTrue="1" operator="equal">
      <formula>"Check part no.!"</formula>
    </cfRule>
  </conditionalFormatting>
  <conditionalFormatting sqref="D28">
    <cfRule type="cellIs" dxfId="64" priority="100" stopIfTrue="1" operator="equal">
      <formula>"Check part no.!"</formula>
    </cfRule>
  </conditionalFormatting>
  <conditionalFormatting sqref="A38:B38 E38:E40 A39:A40">
    <cfRule type="cellIs" dxfId="63" priority="82" stopIfTrue="1" operator="equal">
      <formula>"Check part no.!"</formula>
    </cfRule>
  </conditionalFormatting>
  <conditionalFormatting sqref="K29:K30">
    <cfRule type="cellIs" dxfId="62" priority="94" stopIfTrue="1" operator="equal">
      <formula>"Check part no.!"</formula>
    </cfRule>
  </conditionalFormatting>
  <conditionalFormatting sqref="D25">
    <cfRule type="cellIs" dxfId="61" priority="103" stopIfTrue="1" operator="equal">
      <formula>"Check part no.!"</formula>
    </cfRule>
  </conditionalFormatting>
  <conditionalFormatting sqref="C43">
    <cfRule type="cellIs" dxfId="60" priority="54" stopIfTrue="1" operator="equal">
      <formula>"Check part no.!"</formula>
    </cfRule>
  </conditionalFormatting>
  <conditionalFormatting sqref="D24">
    <cfRule type="cellIs" dxfId="59" priority="119" stopIfTrue="1" operator="equal">
      <formula>"Check part no.!"</formula>
    </cfRule>
  </conditionalFormatting>
  <conditionalFormatting sqref="F28">
    <cfRule type="cellIs" dxfId="58" priority="85" stopIfTrue="1" operator="equal">
      <formula>"Check part no.!"</formula>
    </cfRule>
  </conditionalFormatting>
  <conditionalFormatting sqref="F41">
    <cfRule type="cellIs" dxfId="57" priority="63" stopIfTrue="1" operator="equal">
      <formula>"Check part no.!"</formula>
    </cfRule>
  </conditionalFormatting>
  <conditionalFormatting sqref="C41">
    <cfRule type="cellIs" dxfId="56" priority="67" stopIfTrue="1" operator="equal">
      <formula>"Check part no.!"</formula>
    </cfRule>
  </conditionalFormatting>
  <conditionalFormatting sqref="D41">
    <cfRule type="cellIs" dxfId="55" priority="70" stopIfTrue="1" operator="equal">
      <formula>"Check part no.!"</formula>
    </cfRule>
  </conditionalFormatting>
  <conditionalFormatting sqref="B25">
    <cfRule type="cellIs" dxfId="54" priority="89" stopIfTrue="1" operator="equal">
      <formula>"Check part no.!"</formula>
    </cfRule>
  </conditionalFormatting>
  <conditionalFormatting sqref="A41 E41">
    <cfRule type="cellIs" dxfId="53" priority="75" stopIfTrue="1" operator="equal">
      <formula>"Check part no.!"</formula>
    </cfRule>
  </conditionalFormatting>
  <conditionalFormatting sqref="F40">
    <cfRule type="cellIs" dxfId="52" priority="64" stopIfTrue="1" operator="equal">
      <formula>"Check part no.!"</formula>
    </cfRule>
  </conditionalFormatting>
  <conditionalFormatting sqref="F38">
    <cfRule type="cellIs" dxfId="51" priority="80" stopIfTrue="1" operator="equal">
      <formula>"Check part no.!"</formula>
    </cfRule>
  </conditionalFormatting>
  <conditionalFormatting sqref="C38 K38:L38 G38 K39:K40">
    <cfRule type="cellIs" dxfId="50" priority="81" stopIfTrue="1" operator="equal">
      <formula>"Check part no.!"</formula>
    </cfRule>
  </conditionalFormatting>
  <conditionalFormatting sqref="K41">
    <cfRule type="cellIs" dxfId="49" priority="74" stopIfTrue="1" operator="equal">
      <formula>"Check part no.!"</formula>
    </cfRule>
  </conditionalFormatting>
  <conditionalFormatting sqref="D38">
    <cfRule type="cellIs" dxfId="48" priority="77" stopIfTrue="1" operator="equal">
      <formula>"Check part no.!"</formula>
    </cfRule>
  </conditionalFormatting>
  <conditionalFormatting sqref="F43">
    <cfRule type="cellIs" dxfId="47" priority="52" stopIfTrue="1" operator="equal">
      <formula>"Check part no.!"</formula>
    </cfRule>
  </conditionalFormatting>
  <conditionalFormatting sqref="H42">
    <cfRule type="cellIs" dxfId="46" priority="59" stopIfTrue="1" operator="equal">
      <formula>"Check part no.!"</formula>
    </cfRule>
  </conditionalFormatting>
  <conditionalFormatting sqref="H38">
    <cfRule type="cellIs" dxfId="45" priority="79" stopIfTrue="1" operator="equal">
      <formula>"Check part no.!"</formula>
    </cfRule>
  </conditionalFormatting>
  <conditionalFormatting sqref="D43">
    <cfRule type="cellIs" dxfId="44" priority="55" stopIfTrue="1" operator="equal">
      <formula>"Check part no.!"</formula>
    </cfRule>
  </conditionalFormatting>
  <conditionalFormatting sqref="F42">
    <cfRule type="cellIs" dxfId="43" priority="60" stopIfTrue="1" operator="equal">
      <formula>"Check part no.!"</formula>
    </cfRule>
  </conditionalFormatting>
  <conditionalFormatting sqref="B39">
    <cfRule type="cellIs" dxfId="42" priority="66" stopIfTrue="1" operator="equal">
      <formula>"Check part no.!"</formula>
    </cfRule>
  </conditionalFormatting>
  <conditionalFormatting sqref="B43">
    <cfRule type="cellIs" dxfId="41" priority="53" stopIfTrue="1" operator="equal">
      <formula>"Check part no.!"</formula>
    </cfRule>
  </conditionalFormatting>
  <conditionalFormatting sqref="C42 K42:L42 G42 K43">
    <cfRule type="cellIs" dxfId="40" priority="61" stopIfTrue="1" operator="equal">
      <formula>"Check part no.!"</formula>
    </cfRule>
  </conditionalFormatting>
  <conditionalFormatting sqref="I42">
    <cfRule type="cellIs" dxfId="39" priority="56" stopIfTrue="1" operator="equal">
      <formula>"Check part no.!"</formula>
    </cfRule>
  </conditionalFormatting>
  <conditionalFormatting sqref="F39">
    <cfRule type="cellIs" dxfId="38" priority="65" stopIfTrue="1" operator="equal">
      <formula>"Check part no.!"</formula>
    </cfRule>
  </conditionalFormatting>
  <conditionalFormatting sqref="D42">
    <cfRule type="cellIs" dxfId="37" priority="57" stopIfTrue="1" operator="equal">
      <formula>"Check part no.!"</formula>
    </cfRule>
  </conditionalFormatting>
  <conditionalFormatting sqref="A42:B42 E42:E43 A43">
    <cfRule type="cellIs" dxfId="36" priority="62" stopIfTrue="1" operator="equal">
      <formula>"Check part no.!"</formula>
    </cfRule>
  </conditionalFormatting>
  <conditionalFormatting sqref="I44:L45 A44:H44 A45">
    <cfRule type="cellIs" dxfId="35" priority="51" stopIfTrue="1" operator="equal">
      <formula>"Check part no.!"</formula>
    </cfRule>
  </conditionalFormatting>
  <conditionalFormatting sqref="B45">
    <cfRule type="cellIs" dxfId="34" priority="50" stopIfTrue="1" operator="equal">
      <formula>"Check part no.!"</formula>
    </cfRule>
  </conditionalFormatting>
  <conditionalFormatting sqref="I6:I30">
    <cfRule type="cellIs" dxfId="33" priority="49" stopIfTrue="1" operator="equal">
      <formula>"Check part no.!"</formula>
    </cfRule>
  </conditionalFormatting>
  <conditionalFormatting sqref="H6:H30">
    <cfRule type="cellIs" dxfId="32" priority="48" stopIfTrue="1" operator="equal">
      <formula>"Check part no.!"</formula>
    </cfRule>
  </conditionalFormatting>
  <conditionalFormatting sqref="G6:G30">
    <cfRule type="cellIs" dxfId="31" priority="47" stopIfTrue="1" operator="equal">
      <formula>"Check part no.!"</formula>
    </cfRule>
  </conditionalFormatting>
  <conditionalFormatting sqref="L6:L30">
    <cfRule type="cellIs" dxfId="30" priority="37" stopIfTrue="1" operator="equal">
      <formula>"Check part no.!"</formula>
    </cfRule>
  </conditionalFormatting>
  <conditionalFormatting sqref="L39:L41">
    <cfRule type="cellIs" dxfId="29" priority="35" stopIfTrue="1" operator="equal">
      <formula>"Check part no.!"</formula>
    </cfRule>
  </conditionalFormatting>
  <conditionalFormatting sqref="J52:J57 B52:D52 C58:C61 B53:C57 J58:L61 G53:I61">
    <cfRule type="cellIs" dxfId="28" priority="33" stopIfTrue="1" operator="equal">
      <formula>"Check part no.!"</formula>
    </cfRule>
  </conditionalFormatting>
  <conditionalFormatting sqref="A50:L51 H52:I52 K52:L57">
    <cfRule type="cellIs" dxfId="27" priority="32" stopIfTrue="1" operator="equal">
      <formula>"Check part no.!"</formula>
    </cfRule>
  </conditionalFormatting>
  <conditionalFormatting sqref="B46:L47 A46 A48:L48 B49:L49">
    <cfRule type="cellIs" dxfId="26" priority="31" stopIfTrue="1" operator="equal">
      <formula>"Check part no.!"</formula>
    </cfRule>
  </conditionalFormatting>
  <conditionalFormatting sqref="F53:F61">
    <cfRule type="cellIs" dxfId="25" priority="28" stopIfTrue="1" operator="equal">
      <formula>"Check part no.!"</formula>
    </cfRule>
  </conditionalFormatting>
  <conditionalFormatting sqref="D53:D61">
    <cfRule type="cellIs" dxfId="24" priority="30" stopIfTrue="1" operator="equal">
      <formula>"Check part no.!"</formula>
    </cfRule>
  </conditionalFormatting>
  <conditionalFormatting sqref="E53:E61">
    <cfRule type="cellIs" dxfId="23" priority="29" stopIfTrue="1" operator="equal">
      <formula>"Check part no.!"</formula>
    </cfRule>
  </conditionalFormatting>
  <conditionalFormatting sqref="K1">
    <cfRule type="cellIs" dxfId="22" priority="27" stopIfTrue="1" operator="equal">
      <formula>"Check part no.!"</formula>
    </cfRule>
  </conditionalFormatting>
  <conditionalFormatting sqref="J32:J37">
    <cfRule type="cellIs" dxfId="21" priority="24" stopIfTrue="1" operator="equal">
      <formula>"Check part no.!"</formula>
    </cfRule>
  </conditionalFormatting>
  <conditionalFormatting sqref="I32:I37">
    <cfRule type="cellIs" dxfId="20" priority="23" stopIfTrue="1" operator="equal">
      <formula>"Check part no.!"</formula>
    </cfRule>
  </conditionalFormatting>
  <conditionalFormatting sqref="H32:H37">
    <cfRule type="cellIs" dxfId="19" priority="22" stopIfTrue="1" operator="equal">
      <formula>"Check part no.!"</formula>
    </cfRule>
  </conditionalFormatting>
  <conditionalFormatting sqref="G32:G37">
    <cfRule type="cellIs" dxfId="18" priority="21" stopIfTrue="1" operator="equal">
      <formula>"Check part no.!"</formula>
    </cfRule>
  </conditionalFormatting>
  <conditionalFormatting sqref="J39:J41">
    <cfRule type="cellIs" dxfId="17" priority="20" stopIfTrue="1" operator="equal">
      <formula>"Check part no.!"</formula>
    </cfRule>
  </conditionalFormatting>
  <conditionalFormatting sqref="I39:I41">
    <cfRule type="cellIs" dxfId="16" priority="19" stopIfTrue="1" operator="equal">
      <formula>"Check part no.!"</formula>
    </cfRule>
  </conditionalFormatting>
  <conditionalFormatting sqref="H39:H41">
    <cfRule type="cellIs" dxfId="15" priority="18" stopIfTrue="1" operator="equal">
      <formula>"Check part no.!"</formula>
    </cfRule>
  </conditionalFormatting>
  <conditionalFormatting sqref="G39:G41">
    <cfRule type="cellIs" dxfId="14" priority="17" stopIfTrue="1" operator="equal">
      <formula>"Check part no.!"</formula>
    </cfRule>
  </conditionalFormatting>
  <conditionalFormatting sqref="J43">
    <cfRule type="cellIs" dxfId="13" priority="16" stopIfTrue="1" operator="equal">
      <formula>"Check part no.!"</formula>
    </cfRule>
  </conditionalFormatting>
  <conditionalFormatting sqref="I43">
    <cfRule type="cellIs" dxfId="12" priority="15" stopIfTrue="1" operator="equal">
      <formula>"Check part no.!"</formula>
    </cfRule>
  </conditionalFormatting>
  <conditionalFormatting sqref="H43">
    <cfRule type="cellIs" dxfId="11" priority="14" stopIfTrue="1" operator="equal">
      <formula>"Check part no.!"</formula>
    </cfRule>
  </conditionalFormatting>
  <conditionalFormatting sqref="G43">
    <cfRule type="cellIs" dxfId="10" priority="13" stopIfTrue="1" operator="equal">
      <formula>"Check part no.!"</formula>
    </cfRule>
  </conditionalFormatting>
  <conditionalFormatting sqref="L43">
    <cfRule type="cellIs" dxfId="9" priority="12" stopIfTrue="1" operator="equal">
      <formula>"Check part no.!"</formula>
    </cfRule>
  </conditionalFormatting>
  <conditionalFormatting sqref="L32:L37">
    <cfRule type="cellIs" dxfId="8" priority="11" stopIfTrue="1" operator="equal">
      <formula>"Check part no.!"</formula>
    </cfRule>
  </conditionalFormatting>
  <conditionalFormatting sqref="B67:D67 C69 J69:L69">
    <cfRule type="cellIs" dxfId="7" priority="10" stopIfTrue="1" operator="equal">
      <formula>"Check part no.!"</formula>
    </cfRule>
  </conditionalFormatting>
  <conditionalFormatting sqref="A65:L66 H67:I67">
    <cfRule type="cellIs" dxfId="6" priority="9" stopIfTrue="1" operator="equal">
      <formula>"Check part no.!"</formula>
    </cfRule>
  </conditionalFormatting>
  <conditionalFormatting sqref="A63:L63 B64:L64">
    <cfRule type="cellIs" dxfId="5" priority="8" stopIfTrue="1" operator="equal">
      <formula>"Check part no.!"</formula>
    </cfRule>
  </conditionalFormatting>
  <conditionalFormatting sqref="J75:L76 B76:C76 D76:I79">
    <cfRule type="cellIs" dxfId="4" priority="4" stopIfTrue="1" operator="equal">
      <formula>"Check part no.!"</formula>
    </cfRule>
  </conditionalFormatting>
  <conditionalFormatting sqref="B75:D75 C77:C79 J77:L79">
    <cfRule type="cellIs" dxfId="3" priority="3" stopIfTrue="1" operator="equal">
      <formula>"Check part no.!"</formula>
    </cfRule>
  </conditionalFormatting>
  <conditionalFormatting sqref="A73:L74 H75:I75">
    <cfRule type="cellIs" dxfId="2" priority="2" stopIfTrue="1" operator="equal">
      <formula>"Check part no.!"</formula>
    </cfRule>
  </conditionalFormatting>
  <conditionalFormatting sqref="A71:L71 B72:L72">
    <cfRule type="cellIs" dxfId="1" priority="1" stopIfTrue="1" operator="equal">
      <formula>"Check part no.!"</formula>
    </cfRule>
  </conditionalFormatting>
  <hyperlinks>
    <hyperlink ref="L1" location="Spis_Treści" tooltip="back to Contents" display="|&lt; Spis Treści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</vt:i4>
      </vt:variant>
    </vt:vector>
  </HeadingPairs>
  <TitlesOfParts>
    <vt:vector size="12" baseType="lpstr">
      <vt:lpstr>Spis Treści</vt:lpstr>
      <vt:lpstr>Ściernice do przecinania i szli</vt:lpstr>
      <vt:lpstr>Arkusz2</vt:lpstr>
      <vt:lpstr>Nasypowe&amp;Beartex</vt:lpstr>
      <vt:lpstr>Narzędzia Spojone</vt:lpstr>
      <vt:lpstr>Narzędzia Superścierne</vt:lpstr>
      <vt:lpstr>Tarcze Diamentowe</vt:lpstr>
      <vt:lpstr>Maszyny</vt:lpstr>
      <vt:lpstr>Atlas</vt:lpstr>
      <vt:lpstr>Lista Produktów</vt:lpstr>
      <vt:lpstr>OWS</vt:lpstr>
      <vt:lpstr>Spis_Treści</vt:lpstr>
    </vt:vector>
  </TitlesOfParts>
  <Company>Panther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thera</dc:creator>
  <cp:lastModifiedBy>Stefanski, Robert</cp:lastModifiedBy>
  <cp:lastPrinted>2013-11-18T15:53:19Z</cp:lastPrinted>
  <dcterms:created xsi:type="dcterms:W3CDTF">2005-10-13T17:51:16Z</dcterms:created>
  <dcterms:modified xsi:type="dcterms:W3CDTF">2013-12-13T09:2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ennik Narzędzia i Akcesoria 2014.xlsx</vt:lpwstr>
  </property>
</Properties>
</file>